            <c:pt idx="522815">
                  <c:v>20</c:v>
                </c:pt>
                <c:pt idx="522816">
                  <c:v>20</c:v>
                </c:pt>
                <c:pt idx="522817">
                  <c:v>20</c:v>
                </c:pt>
                <c:pt idx="522818">
                  <c:v>21</c:v>
                </c:pt>
                <c:pt idx="522819">
                  <c:v>21</c:v>
                </c:pt>
                <c:pt idx="522820">
                  <c:v>20</c:v>
                </c:pt>
                <c:pt idx="522821">
                  <c:v>20</c:v>
                </c:pt>
                <c:pt idx="522822">
                  <c:v>21</c:v>
                </c:pt>
                <c:pt idx="522823">
                  <c:v>20</c:v>
                </c:pt>
                <c:pt idx="522824">
                  <c:v>21</c:v>
                </c:pt>
                <c:pt idx="522825">
                  <c:v>21</c:v>
                </c:pt>
                <c:pt idx="522826">
                  <c:v>20</c:v>
                </c:pt>
                <c:pt idx="522827">
                  <c:v>21</c:v>
                </c:pt>
                <c:pt idx="522828">
                  <c:v>22</c:v>
                </c:pt>
                <c:pt idx="522829">
                  <c:v>19</c:v>
                </c:pt>
                <c:pt idx="522830">
                  <c:v>20</c:v>
                </c:pt>
                <c:pt idx="522831">
                  <c:v>20</c:v>
                </c:pt>
                <c:pt idx="522832">
                  <c:v>21</c:v>
                </c:pt>
                <c:pt idx="522833">
                  <c:v>20</c:v>
                </c:pt>
                <c:pt idx="522834">
                  <c:v>21</c:v>
                </c:pt>
                <c:pt idx="522835">
                  <c:v>21</c:v>
                </c:pt>
                <c:pt idx="522836">
                  <c:v>20</c:v>
                </c:pt>
                <c:pt idx="522837">
                  <c:v>21</c:v>
                </c:pt>
                <c:pt idx="522838">
                  <c:v>22</c:v>
                </c:pt>
                <c:pt idx="522839">
                  <c:v>20</c:v>
                </c:pt>
                <c:pt idx="522840">
                  <c:v>20</c:v>
                </c:pt>
                <c:pt idx="522841">
                  <c:v>21</c:v>
                </c:pt>
                <c:pt idx="522842">
                  <c:v>22</c:v>
                </c:pt>
                <c:pt idx="522843">
                  <c:v>21</c:v>
                </c:pt>
                <c:pt idx="522844">
                  <c:v>21</c:v>
                </c:pt>
                <c:pt idx="522845">
                  <c:v>22</c:v>
                </c:pt>
                <c:pt idx="522846">
                  <c:v>21</c:v>
                </c:pt>
                <c:pt idx="522847">
                  <c:v>22</c:v>
                </c:pt>
                <c:pt idx="522848">
                  <c:v>22</c:v>
                </c:pt>
                <c:pt idx="522849">
                  <c:v>21</c:v>
                </c:pt>
                <c:pt idx="522850">
                  <c:v>22</c:v>
                </c:pt>
                <c:pt idx="522851">
                  <c:v>19</c:v>
                </c:pt>
                <c:pt idx="522852">
                  <c:v>20</c:v>
                </c:pt>
                <c:pt idx="522853">
                  <c:v>20</c:v>
                </c:pt>
                <c:pt idx="522854">
                  <c:v>21</c:v>
                </c:pt>
                <c:pt idx="522855">
                  <c:v>21</c:v>
                </c:pt>
                <c:pt idx="522856">
                  <c:v>21</c:v>
                </c:pt>
                <c:pt idx="522857">
                  <c:v>21</c:v>
                </c:pt>
                <c:pt idx="522858">
                  <c:v>20</c:v>
                </c:pt>
                <c:pt idx="522859">
                  <c:v>21</c:v>
                </c:pt>
                <c:pt idx="522860">
                  <c:v>19</c:v>
                </c:pt>
                <c:pt idx="522861">
                  <c:v>19</c:v>
                </c:pt>
                <c:pt idx="522862">
                  <c:v>20</c:v>
                </c:pt>
                <c:pt idx="522863">
                  <c:v>19</c:v>
                </c:pt>
                <c:pt idx="522864">
                  <c:v>20</c:v>
                </c:pt>
                <c:pt idx="522865">
                  <c:v>20</c:v>
                </c:pt>
                <c:pt idx="522866">
                  <c:v>20</c:v>
                </c:pt>
                <c:pt idx="522867">
                  <c:v>20</c:v>
                </c:pt>
                <c:pt idx="522868">
                  <c:v>20</c:v>
                </c:pt>
                <c:pt idx="522869">
                  <c:v>21</c:v>
                </c:pt>
                <c:pt idx="522870">
                  <c:v>21</c:v>
                </c:pt>
                <c:pt idx="522871">
                  <c:v>20</c:v>
                </c:pt>
                <c:pt idx="522872">
                  <c:v>21</c:v>
                </c:pt>
                <c:pt idx="522873">
                  <c:v>19</c:v>
                </c:pt>
                <c:pt idx="522874">
                  <c:v>20</c:v>
                </c:pt>
                <c:pt idx="522875">
                  <c:v>20</c:v>
                </c:pt>
                <c:pt idx="522876">
                  <c:v>20</c:v>
                </c:pt>
                <c:pt idx="522877">
                  <c:v>20</c:v>
                </c:pt>
                <c:pt idx="522878">
                  <c:v>20</c:v>
                </c:pt>
                <c:pt idx="522879">
                  <c:v>21</c:v>
                </c:pt>
                <c:pt idx="522880">
                  <c:v>20</c:v>
                </c:pt>
                <c:pt idx="522881">
                  <c:v>20</c:v>
                </c:pt>
                <c:pt idx="522882">
                  <c:v>21</c:v>
                </c:pt>
                <c:pt idx="522883">
                  <c:v>20</c:v>
                </c:pt>
                <c:pt idx="522884">
                  <c:v>21</c:v>
                </c:pt>
                <c:pt idx="522885">
                  <c:v>19</c:v>
                </c:pt>
                <c:pt idx="522886">
                  <c:v>20</c:v>
                </c:pt>
                <c:pt idx="522887">
                  <c:v>19</c:v>
                </c:pt>
                <c:pt idx="522888">
                  <c:v>20</c:v>
                </c:pt>
                <c:pt idx="522889">
                  <c:v>20</c:v>
                </c:pt>
                <c:pt idx="522890">
                  <c:v>20</c:v>
                </c:pt>
                <c:pt idx="522891">
                  <c:v>20</c:v>
                </c:pt>
                <c:pt idx="522892">
                  <c:v>21</c:v>
                </c:pt>
                <c:pt idx="522893">
                  <c:v>20</c:v>
                </c:pt>
                <c:pt idx="522894">
                  <c:v>21</c:v>
                </c:pt>
                <c:pt idx="522895">
                  <c:v>19</c:v>
                </c:pt>
                <c:pt idx="522896">
                  <c:v>19</c:v>
                </c:pt>
                <c:pt idx="522897">
                  <c:v>19</c:v>
                </c:pt>
                <c:pt idx="522898">
                  <c:v>20</c:v>
                </c:pt>
                <c:pt idx="522899">
                  <c:v>19</c:v>
                </c:pt>
                <c:pt idx="522900">
                  <c:v>20</c:v>
                </c:pt>
                <c:pt idx="522901">
                  <c:v>19</c:v>
                </c:pt>
                <c:pt idx="522902">
                  <c:v>20</c:v>
                </c:pt>
                <c:pt idx="522903">
                  <c:v>19</c:v>
                </c:pt>
                <c:pt idx="522904">
                  <c:v>20</c:v>
                </c:pt>
                <c:pt idx="522905">
                  <c:v>20</c:v>
                </c:pt>
                <c:pt idx="522906">
                  <c:v>20</c:v>
                </c:pt>
                <c:pt idx="522907">
                  <c:v>19</c:v>
                </c:pt>
                <c:pt idx="522908">
                  <c:v>21</c:v>
                </c:pt>
                <c:pt idx="522909">
                  <c:v>20</c:v>
                </c:pt>
                <c:pt idx="522910">
                  <c:v>21</c:v>
                </c:pt>
                <c:pt idx="522911">
                  <c:v>20</c:v>
                </c:pt>
                <c:pt idx="522912">
                  <c:v>21</c:v>
                </c:pt>
                <c:pt idx="522913">
                  <c:v>19</c:v>
                </c:pt>
                <c:pt idx="522914">
                  <c:v>20</c:v>
                </c:pt>
                <c:pt idx="522915">
                  <c:v>20</c:v>
                </c:pt>
                <c:pt idx="522916">
                  <c:v>19</c:v>
                </c:pt>
                <c:pt idx="522917">
                  <c:v>20</c:v>
                </c:pt>
                <c:pt idx="522918">
                  <c:v>21</c:v>
                </c:pt>
                <c:pt idx="522919">
                  <c:v>20</c:v>
                </c:pt>
                <c:pt idx="522920">
                  <c:v>20</c:v>
                </c:pt>
                <c:pt idx="522921">
                  <c:v>20</c:v>
                </c:pt>
                <c:pt idx="522922">
                  <c:v>21</c:v>
                </c:pt>
                <c:pt idx="522923">
                  <c:v>19</c:v>
                </c:pt>
                <c:pt idx="522924">
                  <c:v>20</c:v>
                </c:pt>
                <c:pt idx="522925">
                  <c:v>20</c:v>
                </c:pt>
                <c:pt idx="522926">
                  <c:v>19</c:v>
                </c:pt>
                <c:pt idx="522927">
                  <c:v>20</c:v>
                </c:pt>
                <c:pt idx="522928">
                  <c:v>21</c:v>
                </c:pt>
                <c:pt idx="522929">
                  <c:v>20</c:v>
                </c:pt>
                <c:pt idx="522930">
                  <c:v>20</c:v>
                </c:pt>
                <c:pt idx="522931">
                  <c:v>20</c:v>
                </c:pt>
                <c:pt idx="522932">
                  <c:v>21</c:v>
                </c:pt>
                <c:pt idx="522933">
                  <c:v>19</c:v>
                </c:pt>
                <c:pt idx="522934">
                  <c:v>20</c:v>
                </c:pt>
                <c:pt idx="522935">
                  <c:v>20</c:v>
                </c:pt>
                <c:pt idx="522936">
                  <c:v>19</c:v>
                </c:pt>
                <c:pt idx="522937">
                  <c:v>20</c:v>
                </c:pt>
                <c:pt idx="522938">
                  <c:v>21</c:v>
                </c:pt>
                <c:pt idx="522939">
                  <c:v>20</c:v>
                </c:pt>
                <c:pt idx="522940">
                  <c:v>20</c:v>
                </c:pt>
                <c:pt idx="522941">
                  <c:v>20</c:v>
                </c:pt>
                <c:pt idx="522942">
                  <c:v>21</c:v>
                </c:pt>
                <c:pt idx="522943">
                  <c:v>19</c:v>
                </c:pt>
                <c:pt idx="522944">
                  <c:v>20</c:v>
                </c:pt>
                <c:pt idx="522945">
                  <c:v>20</c:v>
                </c:pt>
                <c:pt idx="522946">
                  <c:v>19</c:v>
                </c:pt>
                <c:pt idx="522947">
                  <c:v>20</c:v>
                </c:pt>
                <c:pt idx="522948">
                  <c:v>21</c:v>
                </c:pt>
                <c:pt idx="522949">
                  <c:v>20</c:v>
                </c:pt>
                <c:pt idx="522950">
                  <c:v>20</c:v>
                </c:pt>
                <c:pt idx="522951">
                  <c:v>20</c:v>
                </c:pt>
                <c:pt idx="522952">
                  <c:v>21</c:v>
                </c:pt>
                <c:pt idx="522953">
                  <c:v>19</c:v>
                </c:pt>
                <c:pt idx="522954">
                  <c:v>20</c:v>
                </c:pt>
                <c:pt idx="522955">
                  <c:v>20</c:v>
                </c:pt>
                <c:pt idx="522956">
                  <c:v>20</c:v>
                </c:pt>
                <c:pt idx="522957">
                  <c:v>19</c:v>
                </c:pt>
                <c:pt idx="522958">
                  <c:v>21</c:v>
                </c:pt>
                <c:pt idx="522959">
                  <c:v>20</c:v>
                </c:pt>
                <c:pt idx="522960">
                  <c:v>20</c:v>
                </c:pt>
                <c:pt idx="522961">
                  <c:v>19</c:v>
                </c:pt>
                <c:pt idx="522962">
                  <c:v>20</c:v>
                </c:pt>
                <c:pt idx="522963">
                  <c:v>20</c:v>
                </c:pt>
                <c:pt idx="522964">
                  <c:v>21</c:v>
                </c:pt>
                <c:pt idx="522965">
                  <c:v>20</c:v>
                </c:pt>
                <c:pt idx="522966">
                  <c:v>20</c:v>
                </c:pt>
                <c:pt idx="522967">
                  <c:v>20</c:v>
                </c:pt>
                <c:pt idx="522968">
                  <c:v>21</c:v>
                </c:pt>
                <c:pt idx="522969">
                  <c:v>20</c:v>
                </c:pt>
                <c:pt idx="522970">
                  <c:v>20</c:v>
                </c:pt>
                <c:pt idx="522971">
                  <c:v>19</c:v>
                </c:pt>
                <c:pt idx="522972">
                  <c:v>20</c:v>
                </c:pt>
                <c:pt idx="522973">
                  <c:v>20</c:v>
                </c:pt>
                <c:pt idx="522974">
                  <c:v>19</c:v>
                </c:pt>
                <c:pt idx="522975">
                  <c:v>20</c:v>
                </c:pt>
                <c:pt idx="522976">
                  <c:v>21</c:v>
                </c:pt>
                <c:pt idx="522977">
                  <c:v>20</c:v>
                </c:pt>
                <c:pt idx="522978">
                  <c:v>20</c:v>
                </c:pt>
                <c:pt idx="522979">
                  <c:v>21</c:v>
                </c:pt>
                <c:pt idx="522980">
                  <c:v>20</c:v>
                </c:pt>
                <c:pt idx="522981">
                  <c:v>19</c:v>
                </c:pt>
                <c:pt idx="522982">
                  <c:v>20</c:v>
                </c:pt>
                <c:pt idx="522983">
                  <c:v>19</c:v>
                </c:pt>
                <c:pt idx="522984">
                  <c:v>20</c:v>
                </c:pt>
                <c:pt idx="522985">
                  <c:v>19</c:v>
                </c:pt>
                <c:pt idx="522986">
                  <c:v>19</c:v>
                </c:pt>
                <c:pt idx="522987">
                  <c:v>19</c:v>
                </c:pt>
                <c:pt idx="522988">
                  <c:v>19</c:v>
                </c:pt>
                <c:pt idx="522989">
                  <c:v>20</c:v>
                </c:pt>
                <c:pt idx="522990">
                  <c:v>20</c:v>
                </c:pt>
                <c:pt idx="522991">
                  <c:v>19</c:v>
                </c:pt>
                <c:pt idx="522992">
                  <c:v>20</c:v>
                </c:pt>
                <c:pt idx="522993">
                  <c:v>19</c:v>
                </c:pt>
                <c:pt idx="522994">
                  <c:v>20</c:v>
                </c:pt>
                <c:pt idx="522995">
                  <c:v>20</c:v>
                </c:pt>
                <c:pt idx="522996">
                  <c:v>20</c:v>
                </c:pt>
                <c:pt idx="522997">
                  <c:v>19</c:v>
                </c:pt>
                <c:pt idx="522998">
                  <c:v>21</c:v>
                </c:pt>
                <c:pt idx="522999">
                  <c:v>20</c:v>
                </c:pt>
                <c:pt idx="523000">
                  <c:v>20</c:v>
                </c:pt>
                <c:pt idx="523001">
                  <c:v>19</c:v>
                </c:pt>
                <c:pt idx="523002">
                  <c:v>20</c:v>
                </c:pt>
                <c:pt idx="523003">
                  <c:v>19</c:v>
                </c:pt>
                <c:pt idx="523004">
                  <c:v>20</c:v>
                </c:pt>
                <c:pt idx="523005">
                  <c:v>20</c:v>
                </c:pt>
                <c:pt idx="523006">
                  <c:v>20</c:v>
                </c:pt>
                <c:pt idx="523007">
                  <c:v>19</c:v>
                </c:pt>
                <c:pt idx="523008">
                  <c:v>21</c:v>
                </c:pt>
                <c:pt idx="523009">
                  <c:v>19</c:v>
                </c:pt>
                <c:pt idx="523010">
                  <c:v>20</c:v>
                </c:pt>
                <c:pt idx="523011">
                  <c:v>19</c:v>
                </c:pt>
                <c:pt idx="523012">
                  <c:v>20</c:v>
                </c:pt>
                <c:pt idx="523013">
                  <c:v>19</c:v>
                </c:pt>
                <c:pt idx="523014">
                  <c:v>20</c:v>
                </c:pt>
                <c:pt idx="523015">
                  <c:v>20</c:v>
                </c:pt>
                <c:pt idx="523016">
                  <c:v>20</c:v>
                </c:pt>
                <c:pt idx="523017">
                  <c:v>19</c:v>
                </c:pt>
                <c:pt idx="523018">
                  <c:v>21</c:v>
                </c:pt>
                <c:pt idx="523019">
                  <c:v>19</c:v>
                </c:pt>
                <c:pt idx="523020">
                  <c:v>20</c:v>
                </c:pt>
                <c:pt idx="523021">
                  <c:v>19</c:v>
                </c:pt>
                <c:pt idx="523022">
                  <c:v>20</c:v>
                </c:pt>
                <c:pt idx="523023">
                  <c:v>19</c:v>
                </c:pt>
                <c:pt idx="523024">
                  <c:v>20</c:v>
                </c:pt>
                <c:pt idx="523025">
                  <c:v>20</c:v>
                </c:pt>
                <c:pt idx="523026">
                  <c:v>20</c:v>
                </c:pt>
                <c:pt idx="523027">
                  <c:v>19</c:v>
                </c:pt>
                <c:pt idx="523028">
                  <c:v>21</c:v>
                </c:pt>
                <c:pt idx="523029">
                  <c:v>19</c:v>
                </c:pt>
                <c:pt idx="523030">
                  <c:v>20</c:v>
                </c:pt>
                <c:pt idx="523031">
                  <c:v>19</c:v>
                </c:pt>
                <c:pt idx="523032">
                  <c:v>20</c:v>
                </c:pt>
                <c:pt idx="523033">
                  <c:v>19</c:v>
                </c:pt>
                <c:pt idx="523034">
                  <c:v>20</c:v>
                </c:pt>
                <c:pt idx="523035">
                  <c:v>20</c:v>
                </c:pt>
                <c:pt idx="523036">
                  <c:v>20</c:v>
                </c:pt>
                <c:pt idx="523037">
                  <c:v>19</c:v>
                </c:pt>
                <c:pt idx="523038">
                  <c:v>21</c:v>
                </c:pt>
                <c:pt idx="523039">
                  <c:v>19</c:v>
                </c:pt>
                <c:pt idx="523040">
                  <c:v>20</c:v>
                </c:pt>
                <c:pt idx="523041">
                  <c:v>19</c:v>
                </c:pt>
                <c:pt idx="523042">
                  <c:v>20</c:v>
                </c:pt>
                <c:pt idx="523043">
                  <c:v>19</c:v>
                </c:pt>
                <c:pt idx="523044">
                  <c:v>20</c:v>
                </c:pt>
                <c:pt idx="523045">
                  <c:v>20</c:v>
                </c:pt>
                <c:pt idx="523046">
                  <c:v>20</c:v>
                </c:pt>
                <c:pt idx="523047">
                  <c:v>19</c:v>
                </c:pt>
                <c:pt idx="523048">
                  <c:v>21</c:v>
                </c:pt>
                <c:pt idx="523049">
                  <c:v>19</c:v>
                </c:pt>
                <c:pt idx="523050">
                  <c:v>20</c:v>
                </c:pt>
                <c:pt idx="523051">
                  <c:v>20</c:v>
                </c:pt>
                <c:pt idx="523052">
                  <c:v>21</c:v>
                </c:pt>
                <c:pt idx="523053">
                  <c:v>20</c:v>
                </c:pt>
                <c:pt idx="523054">
                  <c:v>20</c:v>
                </c:pt>
                <c:pt idx="523055">
                  <c:v>21</c:v>
                </c:pt>
                <c:pt idx="523056">
                  <c:v>21</c:v>
                </c:pt>
                <c:pt idx="523057">
                  <c:v>20</c:v>
                </c:pt>
                <c:pt idx="523058">
                  <c:v>21</c:v>
                </c:pt>
                <c:pt idx="523059">
                  <c:v>21</c:v>
                </c:pt>
                <c:pt idx="523060">
                  <c:v>20</c:v>
                </c:pt>
                <c:pt idx="523061">
                  <c:v>20</c:v>
                </c:pt>
                <c:pt idx="523062">
                  <c:v>21</c:v>
                </c:pt>
                <c:pt idx="523063">
                  <c:v>20</c:v>
                </c:pt>
                <c:pt idx="523064">
                  <c:v>21</c:v>
                </c:pt>
                <c:pt idx="523065">
                  <c:v>21</c:v>
                </c:pt>
                <c:pt idx="523066">
                  <c:v>20</c:v>
                </c:pt>
                <c:pt idx="523067">
                  <c:v>21</c:v>
                </c:pt>
                <c:pt idx="523068">
                  <c:v>22</c:v>
                </c:pt>
                <c:pt idx="523069">
                  <c:v>20</c:v>
                </c:pt>
                <c:pt idx="523070">
                  <c:v>20</c:v>
                </c:pt>
                <c:pt idx="523071">
                  <c:v>20</c:v>
                </c:pt>
                <c:pt idx="523072">
                  <c:v>21</c:v>
                </c:pt>
                <c:pt idx="523073">
                  <c:v>20</c:v>
                </c:pt>
                <c:pt idx="523074">
                  <c:v>21</c:v>
                </c:pt>
                <c:pt idx="523075">
                  <c:v>21</c:v>
                </c:pt>
                <c:pt idx="523076">
                  <c:v>20</c:v>
                </c:pt>
                <c:pt idx="523077">
                  <c:v>21</c:v>
                </c:pt>
                <c:pt idx="523078">
                  <c:v>22</c:v>
                </c:pt>
                <c:pt idx="523079">
                  <c:v>19</c:v>
                </c:pt>
                <c:pt idx="523080">
                  <c:v>20</c:v>
                </c:pt>
                <c:pt idx="523081">
                  <c:v>20</c:v>
                </c:pt>
                <c:pt idx="523082">
                  <c:v>21</c:v>
                </c:pt>
                <c:pt idx="523083">
                  <c:v>20</c:v>
                </c:pt>
                <c:pt idx="523084">
                  <c:v>21</c:v>
                </c:pt>
                <c:pt idx="523085">
                  <c:v>21</c:v>
                </c:pt>
                <c:pt idx="523086">
                  <c:v>20</c:v>
                </c:pt>
                <c:pt idx="523087">
                  <c:v>21</c:v>
                </c:pt>
                <c:pt idx="523088">
                  <c:v>22</c:v>
                </c:pt>
                <c:pt idx="523089">
                  <c:v>20</c:v>
                </c:pt>
                <c:pt idx="523090">
                  <c:v>20</c:v>
                </c:pt>
                <c:pt idx="523091">
                  <c:v>21</c:v>
                </c:pt>
                <c:pt idx="523092">
                  <c:v>22</c:v>
                </c:pt>
                <c:pt idx="523093">
                  <c:v>21</c:v>
                </c:pt>
                <c:pt idx="523094">
                  <c:v>21</c:v>
                </c:pt>
                <c:pt idx="523095">
                  <c:v>22</c:v>
                </c:pt>
                <c:pt idx="523096">
                  <c:v>21</c:v>
                </c:pt>
                <c:pt idx="523097">
                  <c:v>22</c:v>
                </c:pt>
                <c:pt idx="523098">
                  <c:v>22</c:v>
                </c:pt>
                <c:pt idx="523099">
                  <c:v>21</c:v>
                </c:pt>
                <c:pt idx="523100">
                  <c:v>22</c:v>
                </c:pt>
                <c:pt idx="523101">
                  <c:v>19</c:v>
                </c:pt>
                <c:pt idx="523102">
                  <c:v>20</c:v>
                </c:pt>
                <c:pt idx="523103">
                  <c:v>20</c:v>
                </c:pt>
                <c:pt idx="523104">
                  <c:v>21</c:v>
                </c:pt>
                <c:pt idx="523105">
                  <c:v>21</c:v>
                </c:pt>
                <c:pt idx="523106">
                  <c:v>21</c:v>
                </c:pt>
                <c:pt idx="523107">
                  <c:v>21</c:v>
                </c:pt>
                <c:pt idx="523108">
                  <c:v>20</c:v>
                </c:pt>
                <c:pt idx="523109">
                  <c:v>21</c:v>
                </c:pt>
                <c:pt idx="523110">
                  <c:v>19</c:v>
                </c:pt>
                <c:pt idx="523111">
                  <c:v>19</c:v>
                </c:pt>
                <c:pt idx="523112">
                  <c:v>19</c:v>
                </c:pt>
                <c:pt idx="523113">
                  <c:v>20</c:v>
                </c:pt>
                <c:pt idx="523114">
                  <c:v>20</c:v>
                </c:pt>
                <c:pt idx="523115">
                  <c:v>21</c:v>
                </c:pt>
                <c:pt idx="523116">
                  <c:v>20</c:v>
                </c:pt>
                <c:pt idx="523117">
                  <c:v>21</c:v>
                </c:pt>
                <c:pt idx="523118">
                  <c:v>21</c:v>
                </c:pt>
                <c:pt idx="523119">
                  <c:v>21</c:v>
                </c:pt>
                <c:pt idx="523120">
                  <c:v>21</c:v>
                </c:pt>
                <c:pt idx="523121">
                  <c:v>19</c:v>
                </c:pt>
                <c:pt idx="523122">
                  <c:v>20</c:v>
                </c:pt>
                <c:pt idx="523123">
                  <c:v>19</c:v>
                </c:pt>
                <c:pt idx="523124">
                  <c:v>20</c:v>
                </c:pt>
                <c:pt idx="523125">
                  <c:v>20</c:v>
                </c:pt>
                <c:pt idx="523126">
                  <c:v>20</c:v>
                </c:pt>
                <c:pt idx="523127">
                  <c:v>20</c:v>
                </c:pt>
                <c:pt idx="523128">
                  <c:v>20</c:v>
                </c:pt>
                <c:pt idx="523129">
                  <c:v>21</c:v>
                </c:pt>
                <c:pt idx="523130">
                  <c:v>21</c:v>
                </c:pt>
                <c:pt idx="523131">
                  <c:v>20</c:v>
                </c:pt>
                <c:pt idx="523132">
                  <c:v>21</c:v>
                </c:pt>
                <c:pt idx="523133">
                  <c:v>19</c:v>
                </c:pt>
                <c:pt idx="523134">
                  <c:v>20</c:v>
                </c:pt>
                <c:pt idx="523135">
                  <c:v>20</c:v>
                </c:pt>
                <c:pt idx="523136">
                  <c:v>20</c:v>
                </c:pt>
                <c:pt idx="523137">
                  <c:v>19</c:v>
                </c:pt>
                <c:pt idx="523138">
                  <c:v>21</c:v>
                </c:pt>
                <c:pt idx="523139">
                  <c:v>20</c:v>
                </c:pt>
                <c:pt idx="523140">
                  <c:v>21</c:v>
                </c:pt>
                <c:pt idx="523141">
                  <c:v>20</c:v>
                </c:pt>
                <c:pt idx="523142">
                  <c:v>21</c:v>
                </c:pt>
                <c:pt idx="523143">
                  <c:v>19</c:v>
                </c:pt>
                <c:pt idx="523144">
                  <c:v>20</c:v>
                </c:pt>
                <c:pt idx="523145">
                  <c:v>20</c:v>
                </c:pt>
                <c:pt idx="523146">
                  <c:v>20</c:v>
                </c:pt>
                <c:pt idx="523147">
                  <c:v>19</c:v>
                </c:pt>
                <c:pt idx="523148">
                  <c:v>21</c:v>
                </c:pt>
                <c:pt idx="523149">
                  <c:v>20</c:v>
                </c:pt>
                <c:pt idx="523150">
                  <c:v>21</c:v>
                </c:pt>
                <c:pt idx="523151">
                  <c:v>20</c:v>
                </c:pt>
                <c:pt idx="523152">
                  <c:v>21</c:v>
                </c:pt>
                <c:pt idx="523153">
                  <c:v>19</c:v>
                </c:pt>
                <c:pt idx="523154">
                  <c:v>20</c:v>
                </c:pt>
                <c:pt idx="523155">
                  <c:v>20</c:v>
                </c:pt>
                <c:pt idx="523156">
                  <c:v>19</c:v>
                </c:pt>
                <c:pt idx="523157">
                  <c:v>20</c:v>
                </c:pt>
                <c:pt idx="523158">
                  <c:v>21</c:v>
                </c:pt>
                <c:pt idx="523159">
                  <c:v>20</c:v>
                </c:pt>
                <c:pt idx="523160">
                  <c:v>20</c:v>
                </c:pt>
                <c:pt idx="523161">
                  <c:v>20</c:v>
                </c:pt>
                <c:pt idx="523162">
                  <c:v>21</c:v>
                </c:pt>
                <c:pt idx="523163">
                  <c:v>19</c:v>
                </c:pt>
                <c:pt idx="523164">
                  <c:v>20</c:v>
                </c:pt>
                <c:pt idx="523165">
                  <c:v>20</c:v>
                </c:pt>
                <c:pt idx="523166">
                  <c:v>19</c:v>
                </c:pt>
                <c:pt idx="523167">
                  <c:v>20</c:v>
                </c:pt>
                <c:pt idx="523168">
                  <c:v>21</c:v>
                </c:pt>
                <c:pt idx="523169">
                  <c:v>20</c:v>
                </c:pt>
                <c:pt idx="523170">
                  <c:v>20</c:v>
                </c:pt>
                <c:pt idx="523171">
                  <c:v>20</c:v>
                </c:pt>
                <c:pt idx="523172">
                  <c:v>21</c:v>
                </c:pt>
                <c:pt idx="523173">
                  <c:v>19</c:v>
                </c:pt>
                <c:pt idx="523174">
                  <c:v>20</c:v>
                </c:pt>
                <c:pt idx="523175">
                  <c:v>20</c:v>
                </c:pt>
                <c:pt idx="523176">
                  <c:v>19</c:v>
                </c:pt>
                <c:pt idx="523177">
                  <c:v>20</c:v>
                </c:pt>
                <c:pt idx="523178">
                  <c:v>21</c:v>
                </c:pt>
                <c:pt idx="523179">
                  <c:v>20</c:v>
                </c:pt>
                <c:pt idx="523180">
                  <c:v>20</c:v>
                </c:pt>
                <c:pt idx="523181">
                  <c:v>20</c:v>
                </c:pt>
                <c:pt idx="523182">
                  <c:v>21</c:v>
                </c:pt>
                <c:pt idx="523183">
                  <c:v>19</c:v>
                </c:pt>
                <c:pt idx="523184">
                  <c:v>20</c:v>
                </c:pt>
                <c:pt idx="523185">
                  <c:v>20</c:v>
                </c:pt>
                <c:pt idx="523186">
                  <c:v>19</c:v>
                </c:pt>
                <c:pt idx="523187">
                  <c:v>20</c:v>
                </c:pt>
                <c:pt idx="523188">
                  <c:v>21</c:v>
                </c:pt>
                <c:pt idx="523189">
                  <c:v>20</c:v>
                </c:pt>
                <c:pt idx="523190">
                  <c:v>20</c:v>
                </c:pt>
                <c:pt idx="523191">
                  <c:v>19</c:v>
                </c:pt>
                <c:pt idx="523192">
                  <c:v>20</c:v>
                </c:pt>
                <c:pt idx="523193">
                  <c:v>20</c:v>
                </c:pt>
                <c:pt idx="523194">
                  <c:v>19</c:v>
                </c:pt>
                <c:pt idx="523195">
                  <c:v>20</c:v>
                </c:pt>
                <c:pt idx="523196">
                  <c:v>20</c:v>
                </c:pt>
                <c:pt idx="523197">
                  <c:v>20</c:v>
                </c:pt>
                <c:pt idx="523198">
                  <c:v>19</c:v>
                </c:pt>
                <c:pt idx="523199">
                  <c:v>20</c:v>
                </c:pt>
                <c:pt idx="523200">
                  <c:v>20</c:v>
                </c:pt>
                <c:pt idx="523201">
                  <c:v>19</c:v>
                </c:pt>
                <c:pt idx="523202">
                  <c:v>20</c:v>
                </c:pt>
                <c:pt idx="523203">
                  <c:v>19</c:v>
                </c:pt>
                <c:pt idx="523204">
                  <c:v>20</c:v>
                </c:pt>
                <c:pt idx="523205">
                  <c:v>19</c:v>
                </c:pt>
                <c:pt idx="523206">
                  <c:v>20</c:v>
                </c:pt>
                <c:pt idx="523207">
                  <c:v>19</c:v>
                </c:pt>
                <c:pt idx="523208">
                  <c:v>20</c:v>
                </c:pt>
                <c:pt idx="523209">
                  <c:v>21</c:v>
                </c:pt>
                <c:pt idx="523210">
                  <c:v>20</c:v>
                </c:pt>
                <c:pt idx="523211">
                  <c:v>19</c:v>
                </c:pt>
                <c:pt idx="523212">
                  <c:v>20</c:v>
                </c:pt>
                <c:pt idx="523213">
                  <c:v>19</c:v>
                </c:pt>
                <c:pt idx="523214">
                  <c:v>20</c:v>
                </c:pt>
                <c:pt idx="523215">
                  <c:v>19</c:v>
                </c:pt>
                <c:pt idx="523216">
                  <c:v>20</c:v>
                </c:pt>
                <c:pt idx="523217">
                  <c:v>19</c:v>
                </c:pt>
                <c:pt idx="523218">
                  <c:v>20</c:v>
                </c:pt>
                <c:pt idx="523219">
                  <c:v>20</c:v>
                </c:pt>
                <c:pt idx="523220">
                  <c:v>20</c:v>
                </c:pt>
                <c:pt idx="523221">
                  <c:v>19</c:v>
                </c:pt>
                <c:pt idx="523222">
                  <c:v>20</c:v>
                </c:pt>
                <c:pt idx="523223">
                  <c:v>20</c:v>
                </c:pt>
                <c:pt idx="523224">
                  <c:v>21</c:v>
                </c:pt>
                <c:pt idx="523225">
                  <c:v>20</c:v>
                </c:pt>
                <c:pt idx="523226">
                  <c:v>20</c:v>
                </c:pt>
                <c:pt idx="523227">
                  <c:v>19</c:v>
                </c:pt>
                <c:pt idx="523228">
                  <c:v>21</c:v>
                </c:pt>
                <c:pt idx="523229">
                  <c:v>21</c:v>
                </c:pt>
                <c:pt idx="523230">
                  <c:v>20</c:v>
                </c:pt>
                <c:pt idx="523231">
                  <c:v>19</c:v>
                </c:pt>
                <c:pt idx="523232">
                  <c:v>20</c:v>
                </c:pt>
                <c:pt idx="523233">
                  <c:v>20</c:v>
                </c:pt>
                <c:pt idx="523234">
                  <c:v>19</c:v>
                </c:pt>
                <c:pt idx="523235">
                  <c:v>20</c:v>
                </c:pt>
                <c:pt idx="523236">
                  <c:v>21</c:v>
                </c:pt>
                <c:pt idx="523237">
                  <c:v>20</c:v>
                </c:pt>
                <c:pt idx="523238">
                  <c:v>20</c:v>
                </c:pt>
                <c:pt idx="523239">
                  <c:v>21</c:v>
                </c:pt>
                <c:pt idx="523240">
                  <c:v>20</c:v>
                </c:pt>
                <c:pt idx="523241">
                  <c:v>19</c:v>
                </c:pt>
                <c:pt idx="523242">
                  <c:v>20</c:v>
                </c:pt>
                <c:pt idx="523243">
                  <c:v>19</c:v>
                </c:pt>
                <c:pt idx="523244">
                  <c:v>20</c:v>
                </c:pt>
                <c:pt idx="523245">
                  <c:v>19</c:v>
                </c:pt>
                <c:pt idx="523246">
                  <c:v>19</c:v>
                </c:pt>
                <c:pt idx="523247">
                  <c:v>19</c:v>
                </c:pt>
                <c:pt idx="523248">
                  <c:v>20</c:v>
                </c:pt>
                <c:pt idx="523249">
                  <c:v>19</c:v>
                </c:pt>
                <c:pt idx="523250">
                  <c:v>20</c:v>
                </c:pt>
                <c:pt idx="523251">
                  <c:v>20</c:v>
                </c:pt>
                <c:pt idx="523252">
                  <c:v>21</c:v>
                </c:pt>
                <c:pt idx="523253">
                  <c:v>21</c:v>
                </c:pt>
                <c:pt idx="523254">
                  <c:v>22</c:v>
                </c:pt>
                <c:pt idx="523255">
                  <c:v>19</c:v>
                </c:pt>
                <c:pt idx="523256">
                  <c:v>19</c:v>
                </c:pt>
                <c:pt idx="523257">
                  <c:v>19</c:v>
                </c:pt>
                <c:pt idx="523258">
                  <c:v>20</c:v>
                </c:pt>
                <c:pt idx="523259">
                  <c:v>20</c:v>
                </c:pt>
                <c:pt idx="523260">
                  <c:v>19</c:v>
                </c:pt>
                <c:pt idx="523261">
                  <c:v>19</c:v>
                </c:pt>
                <c:pt idx="523262">
                  <c:v>20</c:v>
                </c:pt>
                <c:pt idx="523263">
                  <c:v>19</c:v>
                </c:pt>
                <c:pt idx="523264">
                  <c:v>20</c:v>
                </c:pt>
                <c:pt idx="523265">
                  <c:v>19</c:v>
                </c:pt>
                <c:pt idx="523266">
                  <c:v>20</c:v>
                </c:pt>
                <c:pt idx="523267">
                  <c:v>19</c:v>
                </c:pt>
                <c:pt idx="523268">
                  <c:v>20</c:v>
                </c:pt>
                <c:pt idx="523269">
                  <c:v>20</c:v>
                </c:pt>
                <c:pt idx="523270">
                  <c:v>20</c:v>
                </c:pt>
                <c:pt idx="523271">
                  <c:v>19</c:v>
                </c:pt>
                <c:pt idx="523272">
                  <c:v>20</c:v>
                </c:pt>
                <c:pt idx="523273">
                  <c:v>19</c:v>
                </c:pt>
                <c:pt idx="523274">
                  <c:v>20</c:v>
                </c:pt>
                <c:pt idx="523275">
                  <c:v>19</c:v>
                </c:pt>
                <c:pt idx="523276">
                  <c:v>20</c:v>
                </c:pt>
                <c:pt idx="523277">
                  <c:v>19</c:v>
                </c:pt>
                <c:pt idx="523278">
                  <c:v>20</c:v>
                </c:pt>
                <c:pt idx="523279">
                  <c:v>20</c:v>
                </c:pt>
                <c:pt idx="523280">
                  <c:v>20</c:v>
                </c:pt>
                <c:pt idx="523281">
                  <c:v>19</c:v>
                </c:pt>
                <c:pt idx="523282">
                  <c:v>20</c:v>
                </c:pt>
                <c:pt idx="523283">
                  <c:v>19</c:v>
                </c:pt>
                <c:pt idx="523284">
                  <c:v>20</c:v>
                </c:pt>
                <c:pt idx="523285">
                  <c:v>19</c:v>
                </c:pt>
                <c:pt idx="523286">
                  <c:v>20</c:v>
                </c:pt>
                <c:pt idx="523287">
                  <c:v>19</c:v>
                </c:pt>
                <c:pt idx="523288">
                  <c:v>20</c:v>
                </c:pt>
                <c:pt idx="523289">
                  <c:v>20</c:v>
                </c:pt>
                <c:pt idx="523290">
                  <c:v>20</c:v>
                </c:pt>
                <c:pt idx="523291">
                  <c:v>19</c:v>
                </c:pt>
                <c:pt idx="523292">
                  <c:v>20</c:v>
                </c:pt>
                <c:pt idx="523293">
                  <c:v>19</c:v>
                </c:pt>
                <c:pt idx="523294">
                  <c:v>20</c:v>
                </c:pt>
                <c:pt idx="523295">
                  <c:v>19</c:v>
                </c:pt>
                <c:pt idx="523296">
                  <c:v>20</c:v>
                </c:pt>
                <c:pt idx="523297">
                  <c:v>19</c:v>
                </c:pt>
                <c:pt idx="523298">
                  <c:v>20</c:v>
                </c:pt>
                <c:pt idx="523299">
                  <c:v>20</c:v>
                </c:pt>
                <c:pt idx="523300">
                  <c:v>20</c:v>
                </c:pt>
                <c:pt idx="523301">
                  <c:v>20</c:v>
                </c:pt>
                <c:pt idx="523302">
                  <c:v>21</c:v>
                </c:pt>
                <c:pt idx="523303">
                  <c:v>19</c:v>
                </c:pt>
                <c:pt idx="523304">
                  <c:v>19</c:v>
                </c:pt>
                <c:pt idx="523305">
                  <c:v>20</c:v>
                </c:pt>
                <c:pt idx="523306">
                  <c:v>20</c:v>
                </c:pt>
                <c:pt idx="523307">
                  <c:v>20</c:v>
                </c:pt>
                <c:pt idx="523308">
                  <c:v>20</c:v>
                </c:pt>
                <c:pt idx="523309">
                  <c:v>20</c:v>
                </c:pt>
                <c:pt idx="523310">
                  <c:v>20</c:v>
                </c:pt>
                <c:pt idx="523311">
                  <c:v>20</c:v>
                </c:pt>
                <c:pt idx="523312">
                  <c:v>21</c:v>
                </c:pt>
                <c:pt idx="523313">
                  <c:v>21</c:v>
                </c:pt>
                <c:pt idx="523314">
                  <c:v>22</c:v>
                </c:pt>
                <c:pt idx="523315">
                  <c:v>21</c:v>
                </c:pt>
                <c:pt idx="523316">
                  <c:v>21</c:v>
                </c:pt>
                <c:pt idx="523317">
                  <c:v>21</c:v>
                </c:pt>
                <c:pt idx="523318">
                  <c:v>22</c:v>
                </c:pt>
                <c:pt idx="523319">
                  <c:v>21</c:v>
                </c:pt>
                <c:pt idx="523320">
                  <c:v>21</c:v>
                </c:pt>
                <c:pt idx="523321">
                  <c:v>22</c:v>
                </c:pt>
                <c:pt idx="523322">
                  <c:v>19</c:v>
                </c:pt>
                <c:pt idx="523323">
                  <c:v>19</c:v>
                </c:pt>
                <c:pt idx="523324">
                  <c:v>19</c:v>
                </c:pt>
                <c:pt idx="523325">
                  <c:v>20</c:v>
                </c:pt>
                <c:pt idx="523326">
                  <c:v>20</c:v>
                </c:pt>
                <c:pt idx="523327">
                  <c:v>20</c:v>
                </c:pt>
                <c:pt idx="523328">
                  <c:v>20</c:v>
                </c:pt>
                <c:pt idx="523329">
                  <c:v>21</c:v>
                </c:pt>
                <c:pt idx="523330">
                  <c:v>20</c:v>
                </c:pt>
                <c:pt idx="523331">
                  <c:v>19</c:v>
                </c:pt>
                <c:pt idx="523332">
                  <c:v>20</c:v>
                </c:pt>
                <c:pt idx="523333">
                  <c:v>19</c:v>
                </c:pt>
                <c:pt idx="523334">
                  <c:v>20</c:v>
                </c:pt>
                <c:pt idx="523335">
                  <c:v>20</c:v>
                </c:pt>
                <c:pt idx="523336">
                  <c:v>20</c:v>
                </c:pt>
                <c:pt idx="523337">
                  <c:v>19</c:v>
                </c:pt>
                <c:pt idx="523338">
                  <c:v>21</c:v>
                </c:pt>
                <c:pt idx="523339">
                  <c:v>20</c:v>
                </c:pt>
                <c:pt idx="523340">
                  <c:v>20</c:v>
                </c:pt>
                <c:pt idx="523341">
                  <c:v>21</c:v>
                </c:pt>
                <c:pt idx="523342">
                  <c:v>20</c:v>
                </c:pt>
                <c:pt idx="523343">
                  <c:v>20</c:v>
                </c:pt>
                <c:pt idx="523344">
                  <c:v>21</c:v>
                </c:pt>
                <c:pt idx="523345">
                  <c:v>21</c:v>
                </c:pt>
                <c:pt idx="523346">
                  <c:v>22</c:v>
                </c:pt>
                <c:pt idx="523347">
                  <c:v>20</c:v>
                </c:pt>
                <c:pt idx="523348">
                  <c:v>20</c:v>
                </c:pt>
                <c:pt idx="523349">
                  <c:v>21</c:v>
                </c:pt>
                <c:pt idx="523350">
                  <c:v>21</c:v>
                </c:pt>
                <c:pt idx="523351">
                  <c:v>20</c:v>
                </c:pt>
                <c:pt idx="523352">
                  <c:v>21</c:v>
                </c:pt>
                <c:pt idx="523353">
                  <c:v>20</c:v>
                </c:pt>
                <c:pt idx="523354">
                  <c:v>21</c:v>
                </c:pt>
                <c:pt idx="523355">
                  <c:v>21</c:v>
                </c:pt>
                <c:pt idx="523356">
                  <c:v>21</c:v>
                </c:pt>
                <c:pt idx="523357">
                  <c:v>21</c:v>
                </c:pt>
                <c:pt idx="523358">
                  <c:v>20</c:v>
                </c:pt>
                <c:pt idx="523359">
                  <c:v>21</c:v>
                </c:pt>
                <c:pt idx="523360">
                  <c:v>20</c:v>
                </c:pt>
                <c:pt idx="523361">
                  <c:v>20</c:v>
                </c:pt>
                <c:pt idx="523362">
                  <c:v>20</c:v>
                </c:pt>
                <c:pt idx="523363">
                  <c:v>19</c:v>
                </c:pt>
                <c:pt idx="523364">
                  <c:v>20</c:v>
                </c:pt>
                <c:pt idx="523365">
                  <c:v>20</c:v>
                </c:pt>
                <c:pt idx="523366">
                  <c:v>21</c:v>
                </c:pt>
                <c:pt idx="523367">
                  <c:v>20</c:v>
                </c:pt>
                <c:pt idx="523368">
                  <c:v>20</c:v>
                </c:pt>
                <c:pt idx="523369">
                  <c:v>21</c:v>
                </c:pt>
                <c:pt idx="523370">
                  <c:v>21</c:v>
                </c:pt>
                <c:pt idx="523371">
                  <c:v>20</c:v>
                </c:pt>
                <c:pt idx="523372">
                  <c:v>21</c:v>
                </c:pt>
                <c:pt idx="523373">
                  <c:v>20</c:v>
                </c:pt>
                <c:pt idx="523374">
                  <c:v>21</c:v>
                </c:pt>
                <c:pt idx="523375">
                  <c:v>20</c:v>
                </c:pt>
                <c:pt idx="523376">
                  <c:v>21</c:v>
                </c:pt>
                <c:pt idx="523377">
                  <c:v>20</c:v>
                </c:pt>
                <c:pt idx="523378">
                  <c:v>21</c:v>
                </c:pt>
                <c:pt idx="523379">
                  <c:v>22</c:v>
                </c:pt>
                <c:pt idx="523380">
                  <c:v>21</c:v>
                </c:pt>
                <c:pt idx="523381">
                  <c:v>20</c:v>
                </c:pt>
                <c:pt idx="523382">
                  <c:v>21</c:v>
                </c:pt>
                <c:pt idx="523383">
                  <c:v>19</c:v>
                </c:pt>
                <c:pt idx="523384">
                  <c:v>20</c:v>
                </c:pt>
                <c:pt idx="523385">
                  <c:v>20</c:v>
                </c:pt>
                <c:pt idx="523386">
                  <c:v>20</c:v>
                </c:pt>
                <c:pt idx="523387">
                  <c:v>19</c:v>
                </c:pt>
                <c:pt idx="523388">
                  <c:v>21</c:v>
                </c:pt>
                <c:pt idx="523389">
                  <c:v>20</c:v>
                </c:pt>
                <c:pt idx="523390">
                  <c:v>20</c:v>
                </c:pt>
                <c:pt idx="523391">
                  <c:v>21</c:v>
                </c:pt>
                <c:pt idx="523392">
                  <c:v>22</c:v>
                </c:pt>
                <c:pt idx="523393">
                  <c:v>20</c:v>
                </c:pt>
                <c:pt idx="523394">
                  <c:v>21</c:v>
                </c:pt>
                <c:pt idx="523395">
                  <c:v>21</c:v>
                </c:pt>
                <c:pt idx="523396">
                  <c:v>21</c:v>
                </c:pt>
                <c:pt idx="523397">
                  <c:v>21</c:v>
                </c:pt>
                <c:pt idx="523398">
                  <c:v>21</c:v>
                </c:pt>
                <c:pt idx="523399">
                  <c:v>22</c:v>
                </c:pt>
                <c:pt idx="523400">
                  <c:v>20</c:v>
                </c:pt>
                <c:pt idx="523401">
                  <c:v>20</c:v>
                </c:pt>
                <c:pt idx="523402">
                  <c:v>21</c:v>
                </c:pt>
                <c:pt idx="523403">
                  <c:v>21</c:v>
                </c:pt>
                <c:pt idx="523404">
                  <c:v>22</c:v>
                </c:pt>
                <c:pt idx="523405">
                  <c:v>21</c:v>
                </c:pt>
                <c:pt idx="523406">
                  <c:v>21</c:v>
                </c:pt>
                <c:pt idx="523407">
                  <c:v>21</c:v>
                </c:pt>
                <c:pt idx="523408">
                  <c:v>22</c:v>
                </c:pt>
                <c:pt idx="523409">
                  <c:v>20</c:v>
                </c:pt>
                <c:pt idx="523410">
                  <c:v>20</c:v>
                </c:pt>
                <c:pt idx="523411">
                  <c:v>19</c:v>
                </c:pt>
                <c:pt idx="523412">
                  <c:v>20</c:v>
                </c:pt>
                <c:pt idx="523413">
                  <c:v>20</c:v>
                </c:pt>
                <c:pt idx="523414">
                  <c:v>21</c:v>
                </c:pt>
                <c:pt idx="523415">
                  <c:v>20</c:v>
                </c:pt>
                <c:pt idx="523416">
                  <c:v>20</c:v>
                </c:pt>
                <c:pt idx="523417">
                  <c:v>20</c:v>
                </c:pt>
                <c:pt idx="523418">
                  <c:v>21</c:v>
                </c:pt>
                <c:pt idx="523419">
                  <c:v>21</c:v>
                </c:pt>
                <c:pt idx="523420">
                  <c:v>21</c:v>
                </c:pt>
                <c:pt idx="523421">
                  <c:v>20</c:v>
                </c:pt>
                <c:pt idx="523422">
                  <c:v>21</c:v>
                </c:pt>
                <c:pt idx="523423">
                  <c:v>21</c:v>
                </c:pt>
                <c:pt idx="523424">
                  <c:v>22</c:v>
                </c:pt>
                <c:pt idx="523425">
                  <c:v>22</c:v>
                </c:pt>
                <c:pt idx="523426">
                  <c:v>22</c:v>
                </c:pt>
                <c:pt idx="523427">
                  <c:v>22</c:v>
                </c:pt>
                <c:pt idx="523428">
                  <c:v>19</c:v>
                </c:pt>
                <c:pt idx="523429">
                  <c:v>20</c:v>
                </c:pt>
                <c:pt idx="523430">
                  <c:v>19</c:v>
                </c:pt>
                <c:pt idx="523431">
                  <c:v>20</c:v>
                </c:pt>
                <c:pt idx="523432">
                  <c:v>20</c:v>
                </c:pt>
                <c:pt idx="523433">
                  <c:v>20</c:v>
                </c:pt>
                <c:pt idx="523434">
                  <c:v>20</c:v>
                </c:pt>
                <c:pt idx="523435">
                  <c:v>21</c:v>
                </c:pt>
                <c:pt idx="523436">
                  <c:v>20</c:v>
                </c:pt>
                <c:pt idx="523437">
                  <c:v>19</c:v>
                </c:pt>
                <c:pt idx="523438">
                  <c:v>20</c:v>
                </c:pt>
                <c:pt idx="523439">
                  <c:v>21</c:v>
                </c:pt>
                <c:pt idx="523440">
                  <c:v>20</c:v>
                </c:pt>
                <c:pt idx="523441">
                  <c:v>19</c:v>
                </c:pt>
                <c:pt idx="523442">
                  <c:v>20</c:v>
                </c:pt>
                <c:pt idx="523443">
                  <c:v>19</c:v>
                </c:pt>
                <c:pt idx="523444">
                  <c:v>20</c:v>
                </c:pt>
                <c:pt idx="523445">
                  <c:v>20</c:v>
                </c:pt>
                <c:pt idx="523446">
                  <c:v>20</c:v>
                </c:pt>
                <c:pt idx="523447">
                  <c:v>20</c:v>
                </c:pt>
                <c:pt idx="523448">
                  <c:v>20</c:v>
                </c:pt>
                <c:pt idx="523449">
                  <c:v>21</c:v>
                </c:pt>
                <c:pt idx="523450">
                  <c:v>21</c:v>
                </c:pt>
                <c:pt idx="523451">
                  <c:v>20</c:v>
                </c:pt>
                <c:pt idx="523452">
                  <c:v>21</c:v>
                </c:pt>
                <c:pt idx="523453">
                  <c:v>20</c:v>
                </c:pt>
                <c:pt idx="523454">
                  <c:v>21</c:v>
                </c:pt>
                <c:pt idx="523455">
                  <c:v>21</c:v>
                </c:pt>
                <c:pt idx="523456">
                  <c:v>21</c:v>
                </c:pt>
                <c:pt idx="523457">
                  <c:v>20</c:v>
                </c:pt>
                <c:pt idx="523458">
                  <c:v>22</c:v>
                </c:pt>
                <c:pt idx="523459">
                  <c:v>21</c:v>
                </c:pt>
                <c:pt idx="523460">
                  <c:v>22</c:v>
                </c:pt>
                <c:pt idx="523461">
                  <c:v>21</c:v>
                </c:pt>
                <c:pt idx="523462">
                  <c:v>22</c:v>
                </c:pt>
                <c:pt idx="523463">
                  <c:v>19</c:v>
                </c:pt>
                <c:pt idx="523464">
                  <c:v>20</c:v>
                </c:pt>
                <c:pt idx="523465">
                  <c:v>20</c:v>
                </c:pt>
                <c:pt idx="523466">
                  <c:v>19</c:v>
                </c:pt>
                <c:pt idx="523467">
                  <c:v>20</c:v>
                </c:pt>
                <c:pt idx="523468">
                  <c:v>21</c:v>
                </c:pt>
                <c:pt idx="523469">
                  <c:v>20</c:v>
                </c:pt>
                <c:pt idx="523470">
                  <c:v>20</c:v>
                </c:pt>
                <c:pt idx="523471">
                  <c:v>19</c:v>
                </c:pt>
                <c:pt idx="523472">
                  <c:v>20</c:v>
                </c:pt>
                <c:pt idx="523473">
                  <c:v>20</c:v>
                </c:pt>
                <c:pt idx="523474">
                  <c:v>21</c:v>
                </c:pt>
                <c:pt idx="523475">
                  <c:v>21</c:v>
                </c:pt>
                <c:pt idx="523476">
                  <c:v>21</c:v>
                </c:pt>
                <c:pt idx="523477">
                  <c:v>20</c:v>
                </c:pt>
                <c:pt idx="523478">
                  <c:v>22</c:v>
                </c:pt>
                <c:pt idx="523479">
                  <c:v>21</c:v>
                </c:pt>
                <c:pt idx="523480">
                  <c:v>21</c:v>
                </c:pt>
                <c:pt idx="523481">
                  <c:v>20</c:v>
                </c:pt>
                <c:pt idx="523482">
                  <c:v>21</c:v>
                </c:pt>
                <c:pt idx="523483">
                  <c:v>19</c:v>
                </c:pt>
                <c:pt idx="523484">
                  <c:v>20</c:v>
                </c:pt>
                <c:pt idx="523485">
                  <c:v>20</c:v>
                </c:pt>
                <c:pt idx="523486">
                  <c:v>20</c:v>
                </c:pt>
                <c:pt idx="523487">
                  <c:v>19</c:v>
                </c:pt>
                <c:pt idx="523488">
                  <c:v>21</c:v>
                </c:pt>
                <c:pt idx="523489">
                  <c:v>20</c:v>
                </c:pt>
                <c:pt idx="523490">
                  <c:v>20</c:v>
                </c:pt>
                <c:pt idx="523491">
                  <c:v>19</c:v>
                </c:pt>
                <c:pt idx="523492">
                  <c:v>20</c:v>
                </c:pt>
                <c:pt idx="523493">
                  <c:v>20</c:v>
                </c:pt>
                <c:pt idx="523494">
                  <c:v>21</c:v>
                </c:pt>
                <c:pt idx="523495">
                  <c:v>21</c:v>
                </c:pt>
                <c:pt idx="523496">
                  <c:v>21</c:v>
                </c:pt>
                <c:pt idx="523497">
                  <c:v>20</c:v>
                </c:pt>
                <c:pt idx="523498">
                  <c:v>22</c:v>
                </c:pt>
                <c:pt idx="523499">
                  <c:v>21</c:v>
                </c:pt>
                <c:pt idx="523500">
                  <c:v>21</c:v>
                </c:pt>
                <c:pt idx="523501">
                  <c:v>22</c:v>
                </c:pt>
                <c:pt idx="523502">
                  <c:v>23</c:v>
                </c:pt>
                <c:pt idx="523503">
                  <c:v>19</c:v>
                </c:pt>
                <c:pt idx="523504">
                  <c:v>20</c:v>
                </c:pt>
                <c:pt idx="523505">
                  <c:v>20</c:v>
                </c:pt>
                <c:pt idx="523506">
                  <c:v>20</c:v>
                </c:pt>
                <c:pt idx="523507">
                  <c:v>20</c:v>
                </c:pt>
                <c:pt idx="523508">
                  <c:v>21</c:v>
                </c:pt>
                <c:pt idx="523509">
                  <c:v>20</c:v>
                </c:pt>
                <c:pt idx="523510">
                  <c:v>21</c:v>
                </c:pt>
                <c:pt idx="523511">
                  <c:v>19</c:v>
                </c:pt>
                <c:pt idx="523512">
                  <c:v>20</c:v>
                </c:pt>
                <c:pt idx="523513">
                  <c:v>20</c:v>
                </c:pt>
                <c:pt idx="523514">
                  <c:v>21</c:v>
                </c:pt>
                <c:pt idx="523515">
                  <c:v>21</c:v>
                </c:pt>
                <c:pt idx="523516">
                  <c:v>21</c:v>
                </c:pt>
                <c:pt idx="523517">
                  <c:v>20</c:v>
                </c:pt>
                <c:pt idx="523518">
                  <c:v>22</c:v>
                </c:pt>
                <c:pt idx="523519">
                  <c:v>21</c:v>
                </c:pt>
                <c:pt idx="523520">
                  <c:v>21</c:v>
                </c:pt>
                <c:pt idx="523521">
                  <c:v>20</c:v>
                </c:pt>
                <c:pt idx="523522">
                  <c:v>21</c:v>
                </c:pt>
                <c:pt idx="523523">
                  <c:v>19</c:v>
                </c:pt>
                <c:pt idx="523524">
                  <c:v>20</c:v>
                </c:pt>
                <c:pt idx="523525">
                  <c:v>20</c:v>
                </c:pt>
                <c:pt idx="523526">
                  <c:v>20</c:v>
                </c:pt>
                <c:pt idx="523527">
                  <c:v>19</c:v>
                </c:pt>
                <c:pt idx="523528">
                  <c:v>21</c:v>
                </c:pt>
                <c:pt idx="523529">
                  <c:v>20</c:v>
                </c:pt>
                <c:pt idx="523530">
                  <c:v>20</c:v>
                </c:pt>
                <c:pt idx="523531">
                  <c:v>19</c:v>
                </c:pt>
                <c:pt idx="523532">
                  <c:v>20</c:v>
                </c:pt>
                <c:pt idx="523533">
                  <c:v>20</c:v>
                </c:pt>
                <c:pt idx="523534">
                  <c:v>21</c:v>
                </c:pt>
                <c:pt idx="523535">
                  <c:v>21</c:v>
                </c:pt>
                <c:pt idx="523536">
                  <c:v>21</c:v>
                </c:pt>
                <c:pt idx="523537">
                  <c:v>20</c:v>
                </c:pt>
                <c:pt idx="523538">
                  <c:v>22</c:v>
                </c:pt>
                <c:pt idx="523539">
                  <c:v>21</c:v>
                </c:pt>
                <c:pt idx="523540">
                  <c:v>21</c:v>
                </c:pt>
                <c:pt idx="523541">
                  <c:v>20</c:v>
                </c:pt>
                <c:pt idx="523542">
                  <c:v>21</c:v>
                </c:pt>
                <c:pt idx="523543">
                  <c:v>19</c:v>
                </c:pt>
                <c:pt idx="523544">
                  <c:v>20</c:v>
                </c:pt>
                <c:pt idx="523545">
                  <c:v>20</c:v>
                </c:pt>
                <c:pt idx="523546">
                  <c:v>20</c:v>
                </c:pt>
                <c:pt idx="523547">
                  <c:v>19</c:v>
                </c:pt>
                <c:pt idx="523548">
                  <c:v>21</c:v>
                </c:pt>
                <c:pt idx="523549">
                  <c:v>20</c:v>
                </c:pt>
                <c:pt idx="523550">
                  <c:v>20</c:v>
                </c:pt>
                <c:pt idx="523551">
                  <c:v>21</c:v>
                </c:pt>
                <c:pt idx="523552">
                  <c:v>22</c:v>
                </c:pt>
                <c:pt idx="523553">
                  <c:v>20</c:v>
                </c:pt>
                <c:pt idx="523554">
                  <c:v>20</c:v>
                </c:pt>
                <c:pt idx="523555">
                  <c:v>21</c:v>
                </c:pt>
                <c:pt idx="523556">
                  <c:v>21</c:v>
                </c:pt>
                <c:pt idx="523557">
                  <c:v>20</c:v>
                </c:pt>
                <c:pt idx="523558">
                  <c:v>21</c:v>
                </c:pt>
                <c:pt idx="523559">
                  <c:v>21</c:v>
                </c:pt>
                <c:pt idx="523560">
                  <c:v>21</c:v>
                </c:pt>
                <c:pt idx="523561">
                  <c:v>21</c:v>
                </c:pt>
                <c:pt idx="523562">
                  <c:v>22</c:v>
                </c:pt>
                <c:pt idx="523563">
                  <c:v>21</c:v>
                </c:pt>
                <c:pt idx="523564">
                  <c:v>22</c:v>
                </c:pt>
                <c:pt idx="523565">
                  <c:v>19</c:v>
                </c:pt>
                <c:pt idx="523566">
                  <c:v>19</c:v>
                </c:pt>
                <c:pt idx="523567">
                  <c:v>19</c:v>
                </c:pt>
                <c:pt idx="523568">
                  <c:v>20</c:v>
                </c:pt>
                <c:pt idx="523569">
                  <c:v>19</c:v>
                </c:pt>
                <c:pt idx="523570">
                  <c:v>20</c:v>
                </c:pt>
                <c:pt idx="523571">
                  <c:v>20</c:v>
                </c:pt>
                <c:pt idx="523572">
                  <c:v>21</c:v>
                </c:pt>
                <c:pt idx="523573">
                  <c:v>20</c:v>
                </c:pt>
                <c:pt idx="523574">
                  <c:v>21</c:v>
                </c:pt>
                <c:pt idx="523575">
                  <c:v>21</c:v>
                </c:pt>
                <c:pt idx="523576">
                  <c:v>19</c:v>
                </c:pt>
                <c:pt idx="523577">
                  <c:v>21</c:v>
                </c:pt>
                <c:pt idx="523578">
                  <c:v>20</c:v>
                </c:pt>
                <c:pt idx="523579">
                  <c:v>19</c:v>
                </c:pt>
                <c:pt idx="523580">
                  <c:v>20</c:v>
                </c:pt>
                <c:pt idx="523581">
                  <c:v>20</c:v>
                </c:pt>
                <c:pt idx="523582">
                  <c:v>21</c:v>
                </c:pt>
                <c:pt idx="523583">
                  <c:v>21</c:v>
                </c:pt>
                <c:pt idx="523584">
                  <c:v>22</c:v>
                </c:pt>
                <c:pt idx="523585">
                  <c:v>21</c:v>
                </c:pt>
                <c:pt idx="523586">
                  <c:v>21</c:v>
                </c:pt>
                <c:pt idx="523587">
                  <c:v>21</c:v>
                </c:pt>
                <c:pt idx="523588">
                  <c:v>22</c:v>
                </c:pt>
                <c:pt idx="523589">
                  <c:v>20</c:v>
                </c:pt>
                <c:pt idx="523590">
                  <c:v>20</c:v>
                </c:pt>
                <c:pt idx="523591">
                  <c:v>21</c:v>
                </c:pt>
                <c:pt idx="523592">
                  <c:v>21</c:v>
                </c:pt>
                <c:pt idx="523593">
                  <c:v>21</c:v>
                </c:pt>
                <c:pt idx="523594">
                  <c:v>22</c:v>
                </c:pt>
                <c:pt idx="523595">
                  <c:v>21</c:v>
                </c:pt>
                <c:pt idx="523596">
                  <c:v>22</c:v>
                </c:pt>
                <c:pt idx="523597">
                  <c:v>21</c:v>
                </c:pt>
                <c:pt idx="523598">
                  <c:v>21</c:v>
                </c:pt>
                <c:pt idx="523599">
                  <c:v>22</c:v>
                </c:pt>
                <c:pt idx="523600">
                  <c:v>21</c:v>
                </c:pt>
                <c:pt idx="523601">
                  <c:v>20</c:v>
                </c:pt>
                <c:pt idx="523602">
                  <c:v>21</c:v>
                </c:pt>
                <c:pt idx="523603">
                  <c:v>20</c:v>
                </c:pt>
                <c:pt idx="523604">
                  <c:v>21</c:v>
                </c:pt>
                <c:pt idx="523605">
                  <c:v>21</c:v>
                </c:pt>
                <c:pt idx="523606">
                  <c:v>21</c:v>
                </c:pt>
                <c:pt idx="523607">
                  <c:v>21</c:v>
                </c:pt>
                <c:pt idx="523608">
                  <c:v>21</c:v>
                </c:pt>
                <c:pt idx="523609">
                  <c:v>22</c:v>
                </c:pt>
                <c:pt idx="523610">
                  <c:v>22</c:v>
                </c:pt>
                <c:pt idx="523611">
                  <c:v>19</c:v>
                </c:pt>
                <c:pt idx="523612">
                  <c:v>20</c:v>
                </c:pt>
                <c:pt idx="523613">
                  <c:v>20</c:v>
                </c:pt>
                <c:pt idx="523614">
                  <c:v>21</c:v>
                </c:pt>
                <c:pt idx="523615">
                  <c:v>20</c:v>
                </c:pt>
                <c:pt idx="523616">
                  <c:v>20</c:v>
                </c:pt>
                <c:pt idx="523617">
                  <c:v>20</c:v>
                </c:pt>
                <c:pt idx="523618">
                  <c:v>21</c:v>
                </c:pt>
                <c:pt idx="523619">
                  <c:v>20</c:v>
                </c:pt>
                <c:pt idx="523620">
                  <c:v>20</c:v>
                </c:pt>
                <c:pt idx="523621">
                  <c:v>20</c:v>
                </c:pt>
                <c:pt idx="523622">
                  <c:v>21</c:v>
                </c:pt>
                <c:pt idx="523623">
                  <c:v>21</c:v>
                </c:pt>
                <c:pt idx="523624">
                  <c:v>22</c:v>
                </c:pt>
                <c:pt idx="523625">
                  <c:v>21</c:v>
                </c:pt>
                <c:pt idx="523626">
                  <c:v>21</c:v>
                </c:pt>
                <c:pt idx="523627">
                  <c:v>21</c:v>
                </c:pt>
                <c:pt idx="523628">
                  <c:v>22</c:v>
                </c:pt>
                <c:pt idx="523629">
                  <c:v>22</c:v>
                </c:pt>
                <c:pt idx="523630">
                  <c:v>20</c:v>
                </c:pt>
                <c:pt idx="523631">
                  <c:v>20</c:v>
                </c:pt>
                <c:pt idx="523632">
                  <c:v>21</c:v>
                </c:pt>
                <c:pt idx="523633">
                  <c:v>20</c:v>
                </c:pt>
                <c:pt idx="523634">
                  <c:v>21</c:v>
                </c:pt>
                <c:pt idx="523635">
                  <c:v>21</c:v>
                </c:pt>
                <c:pt idx="523636">
                  <c:v>20</c:v>
                </c:pt>
                <c:pt idx="523637">
                  <c:v>21</c:v>
                </c:pt>
                <c:pt idx="523638">
                  <c:v>22</c:v>
                </c:pt>
                <c:pt idx="523639">
                  <c:v>20</c:v>
                </c:pt>
                <c:pt idx="523640">
                  <c:v>21</c:v>
                </c:pt>
                <c:pt idx="523641">
                  <c:v>21</c:v>
                </c:pt>
                <c:pt idx="523642">
                  <c:v>22</c:v>
                </c:pt>
                <c:pt idx="523643">
                  <c:v>21</c:v>
                </c:pt>
                <c:pt idx="523644">
                  <c:v>22</c:v>
                </c:pt>
                <c:pt idx="523645">
                  <c:v>22</c:v>
                </c:pt>
                <c:pt idx="523646">
                  <c:v>21</c:v>
                </c:pt>
                <c:pt idx="523647">
                  <c:v>22</c:v>
                </c:pt>
                <c:pt idx="523648">
                  <c:v>23</c:v>
                </c:pt>
                <c:pt idx="523649">
                  <c:v>20</c:v>
                </c:pt>
                <c:pt idx="523650">
                  <c:v>20</c:v>
                </c:pt>
                <c:pt idx="523651">
                  <c:v>19</c:v>
                </c:pt>
                <c:pt idx="523652">
                  <c:v>20</c:v>
                </c:pt>
                <c:pt idx="523653">
                  <c:v>20</c:v>
                </c:pt>
                <c:pt idx="523654">
                  <c:v>21</c:v>
                </c:pt>
                <c:pt idx="523655">
                  <c:v>21</c:v>
                </c:pt>
                <c:pt idx="523656">
                  <c:v>21</c:v>
                </c:pt>
                <c:pt idx="523657">
                  <c:v>21</c:v>
                </c:pt>
                <c:pt idx="523658">
                  <c:v>20</c:v>
                </c:pt>
                <c:pt idx="523659">
                  <c:v>21</c:v>
                </c:pt>
                <c:pt idx="523660">
                  <c:v>20</c:v>
                </c:pt>
                <c:pt idx="523661">
                  <c:v>21</c:v>
                </c:pt>
                <c:pt idx="523662">
                  <c:v>21</c:v>
                </c:pt>
                <c:pt idx="523663">
                  <c:v>21</c:v>
                </c:pt>
                <c:pt idx="523664">
                  <c:v>22</c:v>
                </c:pt>
                <c:pt idx="523665">
                  <c:v>21</c:v>
                </c:pt>
                <c:pt idx="523666">
                  <c:v>22</c:v>
                </c:pt>
                <c:pt idx="523667">
                  <c:v>21</c:v>
                </c:pt>
                <c:pt idx="523668">
                  <c:v>19</c:v>
                </c:pt>
                <c:pt idx="523669">
                  <c:v>20</c:v>
                </c:pt>
                <c:pt idx="523670">
                  <c:v>19</c:v>
                </c:pt>
                <c:pt idx="523671">
                  <c:v>19</c:v>
                </c:pt>
                <c:pt idx="523672">
                  <c:v>20</c:v>
                </c:pt>
                <c:pt idx="523673">
                  <c:v>20</c:v>
                </c:pt>
                <c:pt idx="523674">
                  <c:v>21</c:v>
                </c:pt>
                <c:pt idx="523675">
                  <c:v>20</c:v>
                </c:pt>
                <c:pt idx="523676">
                  <c:v>20</c:v>
                </c:pt>
                <c:pt idx="523677">
                  <c:v>20</c:v>
                </c:pt>
                <c:pt idx="523678">
                  <c:v>21</c:v>
                </c:pt>
                <c:pt idx="523679">
                  <c:v>20</c:v>
                </c:pt>
                <c:pt idx="523680">
                  <c:v>20</c:v>
                </c:pt>
                <c:pt idx="523681">
                  <c:v>20</c:v>
                </c:pt>
                <c:pt idx="523682">
                  <c:v>21</c:v>
                </c:pt>
                <c:pt idx="523683">
                  <c:v>20</c:v>
                </c:pt>
                <c:pt idx="523684">
                  <c:v>21</c:v>
                </c:pt>
                <c:pt idx="523685">
                  <c:v>21</c:v>
                </c:pt>
                <c:pt idx="523686">
                  <c:v>21</c:v>
                </c:pt>
                <c:pt idx="523687">
                  <c:v>21</c:v>
                </c:pt>
                <c:pt idx="523688">
                  <c:v>21</c:v>
                </c:pt>
                <c:pt idx="523689">
                  <c:v>22</c:v>
                </c:pt>
                <c:pt idx="523690">
                  <c:v>22</c:v>
                </c:pt>
                <c:pt idx="523691">
                  <c:v>21</c:v>
                </c:pt>
                <c:pt idx="523692">
                  <c:v>22</c:v>
                </c:pt>
                <c:pt idx="523693">
                  <c:v>19</c:v>
                </c:pt>
                <c:pt idx="523694">
                  <c:v>20</c:v>
                </c:pt>
                <c:pt idx="523695">
                  <c:v>20</c:v>
                </c:pt>
                <c:pt idx="523696">
                  <c:v>20</c:v>
                </c:pt>
                <c:pt idx="523697">
                  <c:v>20</c:v>
                </c:pt>
                <c:pt idx="523698">
                  <c:v>20</c:v>
                </c:pt>
                <c:pt idx="523699">
                  <c:v>21</c:v>
                </c:pt>
                <c:pt idx="523700">
                  <c:v>20</c:v>
                </c:pt>
                <c:pt idx="523701">
                  <c:v>20</c:v>
                </c:pt>
                <c:pt idx="523702">
                  <c:v>21</c:v>
                </c:pt>
                <c:pt idx="523703">
                  <c:v>20</c:v>
                </c:pt>
                <c:pt idx="523704">
                  <c:v>21</c:v>
                </c:pt>
                <c:pt idx="523705">
                  <c:v>20</c:v>
                </c:pt>
                <c:pt idx="523706">
                  <c:v>20</c:v>
                </c:pt>
                <c:pt idx="523707">
                  <c:v>20</c:v>
                </c:pt>
                <c:pt idx="523708">
                  <c:v>20</c:v>
                </c:pt>
                <c:pt idx="523709">
                  <c:v>21</c:v>
                </c:pt>
                <c:pt idx="523710">
                  <c:v>21</c:v>
                </c:pt>
                <c:pt idx="523711">
                  <c:v>20</c:v>
                </c:pt>
                <c:pt idx="523712">
                  <c:v>21</c:v>
                </c:pt>
                <c:pt idx="523713">
                  <c:v>21</c:v>
                </c:pt>
                <c:pt idx="523714">
                  <c:v>22</c:v>
                </c:pt>
                <c:pt idx="523715">
                  <c:v>22</c:v>
                </c:pt>
                <c:pt idx="523716">
                  <c:v>22</c:v>
                </c:pt>
                <c:pt idx="523717">
                  <c:v>21</c:v>
                </c:pt>
                <c:pt idx="523718">
                  <c:v>23</c:v>
                </c:pt>
                <c:pt idx="523719">
                  <c:v>19</c:v>
                </c:pt>
                <c:pt idx="523720">
                  <c:v>20</c:v>
                </c:pt>
                <c:pt idx="523721">
                  <c:v>19</c:v>
                </c:pt>
                <c:pt idx="523722">
                  <c:v>20</c:v>
                </c:pt>
                <c:pt idx="523723">
                  <c:v>20</c:v>
                </c:pt>
                <c:pt idx="523724">
                  <c:v>21</c:v>
                </c:pt>
                <c:pt idx="523725">
                  <c:v>21</c:v>
                </c:pt>
                <c:pt idx="523726">
                  <c:v>21</c:v>
                </c:pt>
                <c:pt idx="523727">
                  <c:v>20</c:v>
                </c:pt>
                <c:pt idx="523728">
                  <c:v>22</c:v>
                </c:pt>
                <c:pt idx="523729">
                  <c:v>20</c:v>
                </c:pt>
                <c:pt idx="523730">
                  <c:v>21</c:v>
                </c:pt>
                <c:pt idx="523731">
                  <c:v>20</c:v>
                </c:pt>
                <c:pt idx="523732">
                  <c:v>21</c:v>
                </c:pt>
                <c:pt idx="523733">
                  <c:v>21</c:v>
                </c:pt>
                <c:pt idx="523734">
                  <c:v>22</c:v>
                </c:pt>
                <c:pt idx="523735">
                  <c:v>22</c:v>
                </c:pt>
                <c:pt idx="523736">
                  <c:v>22</c:v>
                </c:pt>
                <c:pt idx="523737">
                  <c:v>21</c:v>
                </c:pt>
                <c:pt idx="523738">
                  <c:v>23</c:v>
                </c:pt>
                <c:pt idx="523739">
                  <c:v>20</c:v>
                </c:pt>
                <c:pt idx="523740">
                  <c:v>20</c:v>
                </c:pt>
                <c:pt idx="523741">
                  <c:v>21</c:v>
                </c:pt>
                <c:pt idx="523742">
                  <c:v>22</c:v>
                </c:pt>
                <c:pt idx="523743">
                  <c:v>20</c:v>
                </c:pt>
                <c:pt idx="523744">
                  <c:v>21</c:v>
                </c:pt>
                <c:pt idx="523745">
                  <c:v>22</c:v>
                </c:pt>
                <c:pt idx="523746">
                  <c:v>22</c:v>
                </c:pt>
                <c:pt idx="523747">
                  <c:v>21</c:v>
                </c:pt>
                <c:pt idx="523748">
                  <c:v>22</c:v>
                </c:pt>
                <c:pt idx="523749">
                  <c:v>22</c:v>
                </c:pt>
                <c:pt idx="523750">
                  <c:v>21</c:v>
                </c:pt>
                <c:pt idx="523751">
                  <c:v>21</c:v>
                </c:pt>
                <c:pt idx="523752">
                  <c:v>22</c:v>
                </c:pt>
                <c:pt idx="523753">
                  <c:v>21</c:v>
                </c:pt>
                <c:pt idx="523754">
                  <c:v>22</c:v>
                </c:pt>
                <c:pt idx="523755">
                  <c:v>22</c:v>
                </c:pt>
                <c:pt idx="523756">
                  <c:v>21</c:v>
                </c:pt>
                <c:pt idx="523757">
                  <c:v>22</c:v>
                </c:pt>
                <c:pt idx="523758">
                  <c:v>19</c:v>
                </c:pt>
                <c:pt idx="523759">
                  <c:v>19</c:v>
                </c:pt>
                <c:pt idx="523760">
                  <c:v>19</c:v>
                </c:pt>
                <c:pt idx="523761">
                  <c:v>20</c:v>
                </c:pt>
                <c:pt idx="523762">
                  <c:v>20</c:v>
                </c:pt>
                <c:pt idx="523763">
                  <c:v>20</c:v>
                </c:pt>
                <c:pt idx="523764">
                  <c:v>20</c:v>
                </c:pt>
                <c:pt idx="523765">
                  <c:v>21</c:v>
                </c:pt>
                <c:pt idx="523766">
                  <c:v>21</c:v>
                </c:pt>
                <c:pt idx="523767">
                  <c:v>21</c:v>
                </c:pt>
                <c:pt idx="523768">
                  <c:v>20</c:v>
                </c:pt>
                <c:pt idx="523769">
                  <c:v>21</c:v>
                </c:pt>
                <c:pt idx="523770">
                  <c:v>21</c:v>
                </c:pt>
                <c:pt idx="523771">
                  <c:v>20</c:v>
                </c:pt>
                <c:pt idx="523772">
                  <c:v>20</c:v>
                </c:pt>
                <c:pt idx="523773">
                  <c:v>20</c:v>
                </c:pt>
                <c:pt idx="523774">
                  <c:v>21</c:v>
                </c:pt>
                <c:pt idx="523775">
                  <c:v>20</c:v>
                </c:pt>
                <c:pt idx="523776">
                  <c:v>21</c:v>
                </c:pt>
                <c:pt idx="523777">
                  <c:v>20</c:v>
                </c:pt>
                <c:pt idx="523778">
                  <c:v>20</c:v>
                </c:pt>
                <c:pt idx="523779">
                  <c:v>21</c:v>
                </c:pt>
                <c:pt idx="523780">
                  <c:v>20</c:v>
                </c:pt>
                <c:pt idx="523781">
                  <c:v>20</c:v>
                </c:pt>
                <c:pt idx="523782">
                  <c:v>21</c:v>
                </c:pt>
                <c:pt idx="523783">
                  <c:v>21</c:v>
                </c:pt>
                <c:pt idx="523784">
                  <c:v>22</c:v>
                </c:pt>
                <c:pt idx="523785">
                  <c:v>21</c:v>
                </c:pt>
                <c:pt idx="523786">
                  <c:v>21</c:v>
                </c:pt>
                <c:pt idx="523787">
                  <c:v>21</c:v>
                </c:pt>
                <c:pt idx="523788">
                  <c:v>22</c:v>
                </c:pt>
                <c:pt idx="523789">
                  <c:v>21</c:v>
                </c:pt>
                <c:pt idx="523790">
                  <c:v>20</c:v>
                </c:pt>
                <c:pt idx="523791">
                  <c:v>20</c:v>
                </c:pt>
                <c:pt idx="523792">
                  <c:v>21</c:v>
                </c:pt>
                <c:pt idx="523793">
                  <c:v>21</c:v>
                </c:pt>
                <c:pt idx="523794">
                  <c:v>22</c:v>
                </c:pt>
                <c:pt idx="523795">
                  <c:v>21</c:v>
                </c:pt>
                <c:pt idx="523796">
                  <c:v>21</c:v>
                </c:pt>
                <c:pt idx="523797">
                  <c:v>20</c:v>
                </c:pt>
                <c:pt idx="523798">
                  <c:v>22</c:v>
                </c:pt>
                <c:pt idx="523799">
                  <c:v>22</c:v>
                </c:pt>
                <c:pt idx="523800">
                  <c:v>20</c:v>
                </c:pt>
                <c:pt idx="523801">
                  <c:v>19</c:v>
                </c:pt>
                <c:pt idx="523802">
                  <c:v>20</c:v>
                </c:pt>
                <c:pt idx="523803">
                  <c:v>19</c:v>
                </c:pt>
                <c:pt idx="523804">
                  <c:v>20</c:v>
                </c:pt>
                <c:pt idx="523805">
                  <c:v>21</c:v>
                </c:pt>
                <c:pt idx="523806">
                  <c:v>20</c:v>
                </c:pt>
                <c:pt idx="523807">
                  <c:v>19</c:v>
                </c:pt>
                <c:pt idx="523808">
                  <c:v>20</c:v>
                </c:pt>
                <c:pt idx="523809">
                  <c:v>20</c:v>
                </c:pt>
                <c:pt idx="523810">
                  <c:v>20</c:v>
                </c:pt>
                <c:pt idx="523811">
                  <c:v>19</c:v>
                </c:pt>
                <c:pt idx="523812">
                  <c:v>20</c:v>
                </c:pt>
                <c:pt idx="523813">
                  <c:v>20</c:v>
                </c:pt>
                <c:pt idx="523814">
                  <c:v>21</c:v>
                </c:pt>
                <c:pt idx="523815">
                  <c:v>20</c:v>
                </c:pt>
                <c:pt idx="523816">
                  <c:v>20</c:v>
                </c:pt>
                <c:pt idx="523817">
                  <c:v>20</c:v>
                </c:pt>
                <c:pt idx="523818">
                  <c:v>21</c:v>
                </c:pt>
                <c:pt idx="523819">
                  <c:v>21</c:v>
                </c:pt>
                <c:pt idx="523820">
                  <c:v>20</c:v>
                </c:pt>
                <c:pt idx="523821">
                  <c:v>19</c:v>
                </c:pt>
                <c:pt idx="523822">
                  <c:v>20</c:v>
                </c:pt>
                <c:pt idx="523823">
                  <c:v>19</c:v>
                </c:pt>
                <c:pt idx="523824">
                  <c:v>20</c:v>
                </c:pt>
                <c:pt idx="523825">
                  <c:v>20</c:v>
                </c:pt>
                <c:pt idx="523826">
                  <c:v>20</c:v>
                </c:pt>
                <c:pt idx="523827">
                  <c:v>20</c:v>
                </c:pt>
                <c:pt idx="523828">
                  <c:v>20</c:v>
                </c:pt>
                <c:pt idx="523829">
                  <c:v>21</c:v>
                </c:pt>
                <c:pt idx="523830">
                  <c:v>20</c:v>
                </c:pt>
                <c:pt idx="523831">
                  <c:v>21</c:v>
                </c:pt>
                <c:pt idx="523832">
                  <c:v>21</c:v>
                </c:pt>
                <c:pt idx="523833">
                  <c:v>21</c:v>
                </c:pt>
                <c:pt idx="523834">
                  <c:v>22</c:v>
                </c:pt>
                <c:pt idx="523835">
                  <c:v>21</c:v>
                </c:pt>
                <c:pt idx="523836">
                  <c:v>22</c:v>
                </c:pt>
                <c:pt idx="523837">
                  <c:v>21</c:v>
                </c:pt>
                <c:pt idx="523838">
                  <c:v>21</c:v>
                </c:pt>
                <c:pt idx="523839">
                  <c:v>22</c:v>
                </c:pt>
                <c:pt idx="523840">
                  <c:v>20</c:v>
                </c:pt>
                <c:pt idx="523841">
                  <c:v>20</c:v>
                </c:pt>
                <c:pt idx="523842">
                  <c:v>20</c:v>
                </c:pt>
                <c:pt idx="523843">
                  <c:v>21</c:v>
                </c:pt>
                <c:pt idx="523844">
                  <c:v>21</c:v>
                </c:pt>
                <c:pt idx="523845">
                  <c:v>22</c:v>
                </c:pt>
                <c:pt idx="523846">
                  <c:v>22</c:v>
                </c:pt>
                <c:pt idx="523847">
                  <c:v>20</c:v>
                </c:pt>
                <c:pt idx="523848">
                  <c:v>21</c:v>
                </c:pt>
                <c:pt idx="523849">
                  <c:v>22</c:v>
                </c:pt>
                <c:pt idx="523850">
                  <c:v>20</c:v>
                </c:pt>
                <c:pt idx="523851">
                  <c:v>20</c:v>
                </c:pt>
                <c:pt idx="523852">
                  <c:v>21</c:v>
                </c:pt>
                <c:pt idx="523853">
                  <c:v>19</c:v>
                </c:pt>
                <c:pt idx="523854">
                  <c:v>20</c:v>
                </c:pt>
                <c:pt idx="523855">
                  <c:v>20</c:v>
                </c:pt>
                <c:pt idx="523856">
                  <c:v>20</c:v>
                </c:pt>
                <c:pt idx="523857">
                  <c:v>20</c:v>
                </c:pt>
                <c:pt idx="523858">
                  <c:v>20</c:v>
                </c:pt>
                <c:pt idx="523859">
                  <c:v>21</c:v>
                </c:pt>
                <c:pt idx="523860">
                  <c:v>19</c:v>
                </c:pt>
                <c:pt idx="523861">
                  <c:v>22</c:v>
                </c:pt>
                <c:pt idx="523862">
                  <c:v>20</c:v>
                </c:pt>
                <c:pt idx="523863">
                  <c:v>20</c:v>
                </c:pt>
                <c:pt idx="523864">
                  <c:v>21</c:v>
                </c:pt>
                <c:pt idx="523865">
                  <c:v>21</c:v>
                </c:pt>
                <c:pt idx="523866">
                  <c:v>22</c:v>
                </c:pt>
                <c:pt idx="523867">
                  <c:v>20</c:v>
                </c:pt>
                <c:pt idx="523868">
                  <c:v>21</c:v>
                </c:pt>
                <c:pt idx="523869">
                  <c:v>22</c:v>
                </c:pt>
                <c:pt idx="523870">
                  <c:v>21</c:v>
                </c:pt>
                <c:pt idx="523871">
                  <c:v>20</c:v>
                </c:pt>
                <c:pt idx="523872">
                  <c:v>21</c:v>
                </c:pt>
                <c:pt idx="523873">
                  <c:v>20</c:v>
                </c:pt>
                <c:pt idx="523874">
                  <c:v>21</c:v>
                </c:pt>
                <c:pt idx="523875">
                  <c:v>21</c:v>
                </c:pt>
                <c:pt idx="523876">
                  <c:v>20</c:v>
                </c:pt>
                <c:pt idx="523877">
                  <c:v>21</c:v>
                </c:pt>
                <c:pt idx="523878">
                  <c:v>22</c:v>
                </c:pt>
                <c:pt idx="523879">
                  <c:v>20</c:v>
                </c:pt>
                <c:pt idx="523880">
                  <c:v>21</c:v>
                </c:pt>
                <c:pt idx="523881">
                  <c:v>21</c:v>
                </c:pt>
                <c:pt idx="523882">
                  <c:v>22</c:v>
                </c:pt>
                <c:pt idx="523883">
                  <c:v>21</c:v>
                </c:pt>
                <c:pt idx="523884">
                  <c:v>22</c:v>
                </c:pt>
                <c:pt idx="523885">
                  <c:v>22</c:v>
                </c:pt>
                <c:pt idx="523886">
                  <c:v>21</c:v>
                </c:pt>
                <c:pt idx="523887">
                  <c:v>22</c:v>
                </c:pt>
                <c:pt idx="523888">
                  <c:v>23</c:v>
                </c:pt>
                <c:pt idx="523889">
                  <c:v>20</c:v>
                </c:pt>
                <c:pt idx="523890">
                  <c:v>20</c:v>
                </c:pt>
                <c:pt idx="523891">
                  <c:v>20</c:v>
                </c:pt>
                <c:pt idx="523892">
                  <c:v>21</c:v>
                </c:pt>
                <c:pt idx="523893">
                  <c:v>20</c:v>
                </c:pt>
                <c:pt idx="523894">
                  <c:v>21</c:v>
                </c:pt>
                <c:pt idx="523895">
                  <c:v>21</c:v>
                </c:pt>
                <c:pt idx="523896">
                  <c:v>20</c:v>
                </c:pt>
                <c:pt idx="523897">
                  <c:v>21</c:v>
                </c:pt>
                <c:pt idx="523898">
                  <c:v>22</c:v>
                </c:pt>
                <c:pt idx="523899">
                  <c:v>20</c:v>
                </c:pt>
                <c:pt idx="523900">
                  <c:v>21</c:v>
                </c:pt>
                <c:pt idx="523901">
                  <c:v>21</c:v>
                </c:pt>
                <c:pt idx="523902">
                  <c:v>22</c:v>
                </c:pt>
                <c:pt idx="523903">
                  <c:v>21</c:v>
                </c:pt>
                <c:pt idx="523904">
                  <c:v>22</c:v>
                </c:pt>
                <c:pt idx="523905">
                  <c:v>22</c:v>
                </c:pt>
                <c:pt idx="523906">
                  <c:v>21</c:v>
                </c:pt>
                <c:pt idx="523907">
                  <c:v>22</c:v>
                </c:pt>
                <c:pt idx="523908">
                  <c:v>23</c:v>
                </c:pt>
                <c:pt idx="523909">
                  <c:v>19</c:v>
                </c:pt>
                <c:pt idx="523910">
                  <c:v>20</c:v>
                </c:pt>
                <c:pt idx="523911">
                  <c:v>19</c:v>
                </c:pt>
                <c:pt idx="523912">
                  <c:v>20</c:v>
                </c:pt>
                <c:pt idx="523913">
                  <c:v>20</c:v>
                </c:pt>
                <c:pt idx="523914">
                  <c:v>21</c:v>
                </c:pt>
                <c:pt idx="523915">
                  <c:v>21</c:v>
                </c:pt>
                <c:pt idx="523916">
                  <c:v>21</c:v>
                </c:pt>
                <c:pt idx="523917">
                  <c:v>20</c:v>
                </c:pt>
                <c:pt idx="523918">
                  <c:v>22</c:v>
                </c:pt>
                <c:pt idx="523919">
                  <c:v>20</c:v>
                </c:pt>
                <c:pt idx="523920">
                  <c:v>21</c:v>
                </c:pt>
                <c:pt idx="523921">
                  <c:v>20</c:v>
                </c:pt>
                <c:pt idx="523922">
                  <c:v>21</c:v>
                </c:pt>
                <c:pt idx="523923">
                  <c:v>21</c:v>
                </c:pt>
                <c:pt idx="523924">
                  <c:v>22</c:v>
                </c:pt>
                <c:pt idx="523925">
                  <c:v>22</c:v>
                </c:pt>
                <c:pt idx="523926">
                  <c:v>22</c:v>
                </c:pt>
                <c:pt idx="523927">
                  <c:v>21</c:v>
                </c:pt>
                <c:pt idx="523928">
                  <c:v>23</c:v>
                </c:pt>
                <c:pt idx="523929">
                  <c:v>20</c:v>
                </c:pt>
                <c:pt idx="523930">
                  <c:v>20</c:v>
                </c:pt>
                <c:pt idx="523931">
                  <c:v>19</c:v>
                </c:pt>
                <c:pt idx="523932">
                  <c:v>20</c:v>
                </c:pt>
                <c:pt idx="523933">
                  <c:v>20</c:v>
                </c:pt>
                <c:pt idx="523934">
                  <c:v>21</c:v>
                </c:pt>
                <c:pt idx="523935">
                  <c:v>21</c:v>
                </c:pt>
                <c:pt idx="523936">
                  <c:v>21</c:v>
                </c:pt>
                <c:pt idx="523937">
                  <c:v>20</c:v>
                </c:pt>
                <c:pt idx="523938">
                  <c:v>22</c:v>
                </c:pt>
                <c:pt idx="523939">
                  <c:v>20</c:v>
                </c:pt>
                <c:pt idx="523940">
                  <c:v>21</c:v>
                </c:pt>
                <c:pt idx="523941">
                  <c:v>21</c:v>
                </c:pt>
                <c:pt idx="523942">
                  <c:v>22</c:v>
                </c:pt>
                <c:pt idx="523943">
                  <c:v>20</c:v>
                </c:pt>
                <c:pt idx="523944">
                  <c:v>21</c:v>
                </c:pt>
                <c:pt idx="523945">
                  <c:v>22</c:v>
                </c:pt>
                <c:pt idx="523946">
                  <c:v>22</c:v>
                </c:pt>
                <c:pt idx="523947">
                  <c:v>21</c:v>
                </c:pt>
                <c:pt idx="523948">
                  <c:v>22</c:v>
                </c:pt>
                <c:pt idx="523949">
                  <c:v>22</c:v>
                </c:pt>
                <c:pt idx="523950">
                  <c:v>20</c:v>
                </c:pt>
                <c:pt idx="523951">
                  <c:v>20</c:v>
                </c:pt>
                <c:pt idx="523952">
                  <c:v>20</c:v>
                </c:pt>
                <c:pt idx="523953">
                  <c:v>20</c:v>
                </c:pt>
                <c:pt idx="523954">
                  <c:v>21</c:v>
                </c:pt>
                <c:pt idx="523955">
                  <c:v>20</c:v>
                </c:pt>
                <c:pt idx="523956">
                  <c:v>21</c:v>
                </c:pt>
                <c:pt idx="523957">
                  <c:v>20</c:v>
                </c:pt>
                <c:pt idx="523958">
                  <c:v>20</c:v>
                </c:pt>
                <c:pt idx="523959">
                  <c:v>21</c:v>
                </c:pt>
                <c:pt idx="523960">
                  <c:v>20</c:v>
                </c:pt>
                <c:pt idx="523961">
                  <c:v>20</c:v>
                </c:pt>
                <c:pt idx="523962">
                  <c:v>21</c:v>
                </c:pt>
                <c:pt idx="523963">
                  <c:v>21</c:v>
                </c:pt>
                <c:pt idx="523964">
                  <c:v>22</c:v>
                </c:pt>
                <c:pt idx="523965">
                  <c:v>21</c:v>
                </c:pt>
                <c:pt idx="523966">
                  <c:v>21</c:v>
                </c:pt>
                <c:pt idx="523967">
                  <c:v>21</c:v>
                </c:pt>
                <c:pt idx="523968">
                  <c:v>22</c:v>
                </c:pt>
                <c:pt idx="523969">
                  <c:v>20</c:v>
                </c:pt>
                <c:pt idx="523970">
                  <c:v>20</c:v>
                </c:pt>
                <c:pt idx="523971">
                  <c:v>20</c:v>
                </c:pt>
                <c:pt idx="523972">
                  <c:v>21</c:v>
                </c:pt>
                <c:pt idx="523973">
                  <c:v>20</c:v>
                </c:pt>
                <c:pt idx="523974">
                  <c:v>21</c:v>
                </c:pt>
                <c:pt idx="523975">
                  <c:v>21</c:v>
                </c:pt>
                <c:pt idx="523976">
                  <c:v>21</c:v>
                </c:pt>
                <c:pt idx="523977">
                  <c:v>21</c:v>
                </c:pt>
                <c:pt idx="523978">
                  <c:v>20</c:v>
                </c:pt>
                <c:pt idx="523979">
                  <c:v>21</c:v>
                </c:pt>
                <c:pt idx="523980">
                  <c:v>20</c:v>
                </c:pt>
                <c:pt idx="523981">
                  <c:v>20</c:v>
                </c:pt>
                <c:pt idx="523982">
                  <c:v>21</c:v>
                </c:pt>
                <c:pt idx="523983">
                  <c:v>21</c:v>
                </c:pt>
                <c:pt idx="523984">
                  <c:v>22</c:v>
                </c:pt>
                <c:pt idx="523985">
                  <c:v>21</c:v>
                </c:pt>
                <c:pt idx="523986">
                  <c:v>21</c:v>
                </c:pt>
                <c:pt idx="523987">
                  <c:v>20</c:v>
                </c:pt>
                <c:pt idx="523988">
                  <c:v>22</c:v>
                </c:pt>
                <c:pt idx="523989">
                  <c:v>22</c:v>
                </c:pt>
                <c:pt idx="523990">
                  <c:v>20</c:v>
                </c:pt>
                <c:pt idx="523991">
                  <c:v>19</c:v>
                </c:pt>
                <c:pt idx="523992">
                  <c:v>20</c:v>
                </c:pt>
                <c:pt idx="523993">
                  <c:v>19</c:v>
                </c:pt>
                <c:pt idx="523994">
                  <c:v>20</c:v>
                </c:pt>
                <c:pt idx="523995">
                  <c:v>20</c:v>
                </c:pt>
                <c:pt idx="523996">
                  <c:v>20</c:v>
                </c:pt>
                <c:pt idx="523997">
                  <c:v>20</c:v>
                </c:pt>
                <c:pt idx="523998">
                  <c:v>20</c:v>
                </c:pt>
                <c:pt idx="523999">
                  <c:v>21</c:v>
                </c:pt>
                <c:pt idx="524000">
                  <c:v>20</c:v>
                </c:pt>
                <c:pt idx="524001">
                  <c:v>20</c:v>
                </c:pt>
                <c:pt idx="524002">
                  <c:v>21</c:v>
                </c:pt>
                <c:pt idx="524003">
                  <c:v>20</c:v>
                </c:pt>
                <c:pt idx="524004">
                  <c:v>21</c:v>
                </c:pt>
                <c:pt idx="524005">
                  <c:v>20</c:v>
                </c:pt>
                <c:pt idx="524006">
                  <c:v>21</c:v>
                </c:pt>
                <c:pt idx="524007">
                  <c:v>20</c:v>
                </c:pt>
                <c:pt idx="524008">
                  <c:v>21</c:v>
                </c:pt>
                <c:pt idx="524009">
                  <c:v>21</c:v>
                </c:pt>
                <c:pt idx="524010">
                  <c:v>21</c:v>
                </c:pt>
                <c:pt idx="524011">
                  <c:v>19</c:v>
                </c:pt>
                <c:pt idx="524012">
                  <c:v>20</c:v>
                </c:pt>
                <c:pt idx="524013">
                  <c:v>19</c:v>
                </c:pt>
                <c:pt idx="524014">
                  <c:v>20</c:v>
                </c:pt>
                <c:pt idx="524015">
                  <c:v>19</c:v>
                </c:pt>
                <c:pt idx="524016">
                  <c:v>20</c:v>
                </c:pt>
                <c:pt idx="524017">
                  <c:v>19</c:v>
                </c:pt>
                <c:pt idx="524018">
                  <c:v>20</c:v>
                </c:pt>
                <c:pt idx="524019">
                  <c:v>20</c:v>
                </c:pt>
                <c:pt idx="524020">
                  <c:v>20</c:v>
                </c:pt>
                <c:pt idx="524021">
                  <c:v>20</c:v>
                </c:pt>
                <c:pt idx="524022">
                  <c:v>21</c:v>
                </c:pt>
                <c:pt idx="524023">
                  <c:v>20</c:v>
                </c:pt>
                <c:pt idx="524024">
                  <c:v>21</c:v>
                </c:pt>
                <c:pt idx="524025">
                  <c:v>20</c:v>
                </c:pt>
                <c:pt idx="524026">
                  <c:v>21</c:v>
                </c:pt>
                <c:pt idx="524027">
                  <c:v>20</c:v>
                </c:pt>
                <c:pt idx="524028">
                  <c:v>21</c:v>
                </c:pt>
                <c:pt idx="524029">
                  <c:v>21</c:v>
                </c:pt>
                <c:pt idx="524030">
                  <c:v>21</c:v>
                </c:pt>
                <c:pt idx="524031">
                  <c:v>19</c:v>
                </c:pt>
                <c:pt idx="524032">
                  <c:v>20</c:v>
                </c:pt>
                <c:pt idx="524033">
                  <c:v>19</c:v>
                </c:pt>
                <c:pt idx="524034">
                  <c:v>20</c:v>
                </c:pt>
                <c:pt idx="524035">
                  <c:v>19</c:v>
                </c:pt>
                <c:pt idx="524036">
                  <c:v>20</c:v>
                </c:pt>
                <c:pt idx="524037">
                  <c:v>19</c:v>
                </c:pt>
                <c:pt idx="524038">
                  <c:v>20</c:v>
                </c:pt>
                <c:pt idx="524039">
                  <c:v>20</c:v>
                </c:pt>
                <c:pt idx="524040">
                  <c:v>20</c:v>
                </c:pt>
                <c:pt idx="524041">
                  <c:v>20</c:v>
                </c:pt>
                <c:pt idx="524042">
                  <c:v>21</c:v>
                </c:pt>
                <c:pt idx="524043">
                  <c:v>20</c:v>
                </c:pt>
                <c:pt idx="524044">
                  <c:v>21</c:v>
                </c:pt>
                <c:pt idx="524045">
                  <c:v>20</c:v>
                </c:pt>
                <c:pt idx="524046">
                  <c:v>21</c:v>
                </c:pt>
                <c:pt idx="524047">
                  <c:v>20</c:v>
                </c:pt>
                <c:pt idx="524048">
                  <c:v>21</c:v>
                </c:pt>
                <c:pt idx="524049">
                  <c:v>21</c:v>
                </c:pt>
                <c:pt idx="524050">
                  <c:v>21</c:v>
                </c:pt>
                <c:pt idx="524051">
                  <c:v>19</c:v>
                </c:pt>
                <c:pt idx="524052">
                  <c:v>20</c:v>
                </c:pt>
                <c:pt idx="524053">
                  <c:v>19</c:v>
                </c:pt>
                <c:pt idx="524054">
                  <c:v>20</c:v>
                </c:pt>
                <c:pt idx="524055">
                  <c:v>19</c:v>
                </c:pt>
                <c:pt idx="524056">
                  <c:v>20</c:v>
                </c:pt>
                <c:pt idx="524057">
                  <c:v>19</c:v>
                </c:pt>
                <c:pt idx="524058">
                  <c:v>20</c:v>
                </c:pt>
                <c:pt idx="524059">
                  <c:v>20</c:v>
                </c:pt>
                <c:pt idx="524060">
                  <c:v>20</c:v>
                </c:pt>
                <c:pt idx="524061">
                  <c:v>20</c:v>
                </c:pt>
                <c:pt idx="524062">
                  <c:v>21</c:v>
                </c:pt>
                <c:pt idx="524063">
                  <c:v>20</c:v>
                </c:pt>
                <c:pt idx="524064">
                  <c:v>21</c:v>
                </c:pt>
                <c:pt idx="524065">
                  <c:v>20</c:v>
                </c:pt>
                <c:pt idx="524066">
                  <c:v>21</c:v>
                </c:pt>
                <c:pt idx="524067">
                  <c:v>20</c:v>
                </c:pt>
                <c:pt idx="524068">
                  <c:v>21</c:v>
                </c:pt>
                <c:pt idx="524069">
                  <c:v>21</c:v>
                </c:pt>
                <c:pt idx="524070">
                  <c:v>21</c:v>
                </c:pt>
                <c:pt idx="524071">
                  <c:v>19</c:v>
                </c:pt>
                <c:pt idx="524072">
                  <c:v>20</c:v>
                </c:pt>
                <c:pt idx="524073">
                  <c:v>19</c:v>
                </c:pt>
                <c:pt idx="524074">
                  <c:v>20</c:v>
                </c:pt>
                <c:pt idx="524075">
                  <c:v>19</c:v>
                </c:pt>
                <c:pt idx="524076">
                  <c:v>20</c:v>
                </c:pt>
                <c:pt idx="524077">
                  <c:v>19</c:v>
                </c:pt>
                <c:pt idx="524078">
                  <c:v>20</c:v>
                </c:pt>
                <c:pt idx="524079">
                  <c:v>20</c:v>
                </c:pt>
                <c:pt idx="524080">
                  <c:v>20</c:v>
                </c:pt>
                <c:pt idx="524081">
                  <c:v>20</c:v>
                </c:pt>
                <c:pt idx="524082">
                  <c:v>21</c:v>
                </c:pt>
                <c:pt idx="524083">
                  <c:v>20</c:v>
                </c:pt>
                <c:pt idx="524084">
                  <c:v>21</c:v>
                </c:pt>
                <c:pt idx="524085">
                  <c:v>20</c:v>
                </c:pt>
                <c:pt idx="524086">
                  <c:v>21</c:v>
                </c:pt>
                <c:pt idx="524087">
                  <c:v>20</c:v>
                </c:pt>
                <c:pt idx="524088">
                  <c:v>21</c:v>
                </c:pt>
                <c:pt idx="524089">
                  <c:v>21</c:v>
                </c:pt>
                <c:pt idx="524090">
                  <c:v>21</c:v>
                </c:pt>
                <c:pt idx="524091">
                  <c:v>19</c:v>
                </c:pt>
                <c:pt idx="524092">
                  <c:v>20</c:v>
                </c:pt>
                <c:pt idx="524093">
                  <c:v>19</c:v>
                </c:pt>
                <c:pt idx="524094">
                  <c:v>20</c:v>
                </c:pt>
                <c:pt idx="524095">
                  <c:v>19</c:v>
                </c:pt>
                <c:pt idx="524096">
                  <c:v>20</c:v>
                </c:pt>
                <c:pt idx="524097">
                  <c:v>19</c:v>
                </c:pt>
                <c:pt idx="524098">
                  <c:v>20</c:v>
                </c:pt>
                <c:pt idx="524099">
                  <c:v>20</c:v>
                </c:pt>
                <c:pt idx="524100">
                  <c:v>20</c:v>
                </c:pt>
                <c:pt idx="524101">
                  <c:v>20</c:v>
                </c:pt>
                <c:pt idx="524102">
                  <c:v>21</c:v>
                </c:pt>
                <c:pt idx="524103">
                  <c:v>20</c:v>
                </c:pt>
                <c:pt idx="524104">
                  <c:v>21</c:v>
                </c:pt>
                <c:pt idx="524105">
                  <c:v>20</c:v>
                </c:pt>
                <c:pt idx="524106">
                  <c:v>21</c:v>
                </c:pt>
                <c:pt idx="524107">
                  <c:v>20</c:v>
                </c:pt>
                <c:pt idx="524108">
                  <c:v>21</c:v>
                </c:pt>
                <c:pt idx="524109">
                  <c:v>21</c:v>
                </c:pt>
                <c:pt idx="524110">
                  <c:v>21</c:v>
                </c:pt>
                <c:pt idx="524111">
                  <c:v>19</c:v>
                </c:pt>
                <c:pt idx="524112">
                  <c:v>20</c:v>
                </c:pt>
                <c:pt idx="524113">
                  <c:v>19</c:v>
                </c:pt>
                <c:pt idx="524114">
                  <c:v>20</c:v>
                </c:pt>
                <c:pt idx="524115">
                  <c:v>19</c:v>
                </c:pt>
                <c:pt idx="524116">
                  <c:v>20</c:v>
                </c:pt>
                <c:pt idx="524117">
                  <c:v>19</c:v>
                </c:pt>
                <c:pt idx="524118">
                  <c:v>20</c:v>
                </c:pt>
                <c:pt idx="524119">
                  <c:v>20</c:v>
                </c:pt>
                <c:pt idx="524120">
                  <c:v>20</c:v>
                </c:pt>
                <c:pt idx="524121">
                  <c:v>20</c:v>
                </c:pt>
                <c:pt idx="524122">
                  <c:v>21</c:v>
                </c:pt>
                <c:pt idx="524123">
                  <c:v>20</c:v>
                </c:pt>
                <c:pt idx="524124">
                  <c:v>21</c:v>
                </c:pt>
                <c:pt idx="524125">
                  <c:v>20</c:v>
                </c:pt>
                <c:pt idx="524126">
                  <c:v>21</c:v>
                </c:pt>
                <c:pt idx="524127">
                  <c:v>20</c:v>
                </c:pt>
                <c:pt idx="524128">
                  <c:v>21</c:v>
                </c:pt>
                <c:pt idx="524129">
                  <c:v>21</c:v>
                </c:pt>
                <c:pt idx="524130">
                  <c:v>21</c:v>
                </c:pt>
                <c:pt idx="524131">
                  <c:v>19</c:v>
                </c:pt>
                <c:pt idx="524132">
                  <c:v>20</c:v>
                </c:pt>
                <c:pt idx="524133">
                  <c:v>20</c:v>
                </c:pt>
                <c:pt idx="524134">
                  <c:v>21</c:v>
                </c:pt>
                <c:pt idx="524135">
                  <c:v>20</c:v>
                </c:pt>
                <c:pt idx="524136">
                  <c:v>20</c:v>
                </c:pt>
                <c:pt idx="524137">
                  <c:v>19</c:v>
                </c:pt>
                <c:pt idx="524138">
                  <c:v>21</c:v>
                </c:pt>
                <c:pt idx="524139">
                  <c:v>21</c:v>
                </c:pt>
                <c:pt idx="524140">
                  <c:v>21</c:v>
                </c:pt>
                <c:pt idx="524141">
                  <c:v>20</c:v>
                </c:pt>
                <c:pt idx="524142">
                  <c:v>21</c:v>
                </c:pt>
                <c:pt idx="524143">
                  <c:v>20</c:v>
                </c:pt>
                <c:pt idx="524144">
                  <c:v>21</c:v>
                </c:pt>
                <c:pt idx="524145">
                  <c:v>21</c:v>
                </c:pt>
                <c:pt idx="524146">
                  <c:v>21</c:v>
                </c:pt>
                <c:pt idx="524147">
                  <c:v>20</c:v>
                </c:pt>
                <c:pt idx="524148">
                  <c:v>22</c:v>
                </c:pt>
                <c:pt idx="524149">
                  <c:v>19</c:v>
                </c:pt>
                <c:pt idx="524150">
                  <c:v>20</c:v>
                </c:pt>
                <c:pt idx="524151">
                  <c:v>19</c:v>
                </c:pt>
                <c:pt idx="524152">
                  <c:v>20</c:v>
                </c:pt>
                <c:pt idx="524153">
                  <c:v>20</c:v>
                </c:pt>
                <c:pt idx="524154">
                  <c:v>21</c:v>
                </c:pt>
                <c:pt idx="524155">
                  <c:v>20</c:v>
                </c:pt>
                <c:pt idx="524156">
                  <c:v>20</c:v>
                </c:pt>
                <c:pt idx="524157">
                  <c:v>20</c:v>
                </c:pt>
                <c:pt idx="524158">
                  <c:v>21</c:v>
                </c:pt>
                <c:pt idx="524159">
                  <c:v>20</c:v>
                </c:pt>
                <c:pt idx="524160">
                  <c:v>20</c:v>
                </c:pt>
                <c:pt idx="524161">
                  <c:v>20</c:v>
                </c:pt>
                <c:pt idx="524162">
                  <c:v>21</c:v>
                </c:pt>
                <c:pt idx="524163">
                  <c:v>20</c:v>
                </c:pt>
                <c:pt idx="524164">
                  <c:v>21</c:v>
                </c:pt>
                <c:pt idx="524165">
                  <c:v>21</c:v>
                </c:pt>
                <c:pt idx="524166">
                  <c:v>21</c:v>
                </c:pt>
                <c:pt idx="524167">
                  <c:v>21</c:v>
                </c:pt>
                <c:pt idx="524168">
                  <c:v>21</c:v>
                </c:pt>
                <c:pt idx="524169">
                  <c:v>22</c:v>
                </c:pt>
                <c:pt idx="524170">
                  <c:v>22</c:v>
                </c:pt>
                <c:pt idx="524171">
                  <c:v>21</c:v>
                </c:pt>
                <c:pt idx="524172">
                  <c:v>21</c:v>
                </c:pt>
                <c:pt idx="524173">
                  <c:v>20</c:v>
                </c:pt>
                <c:pt idx="524174">
                  <c:v>21</c:v>
                </c:pt>
                <c:pt idx="524175">
                  <c:v>19</c:v>
                </c:pt>
                <c:pt idx="524176">
                  <c:v>20</c:v>
                </c:pt>
                <c:pt idx="524177">
                  <c:v>19</c:v>
                </c:pt>
                <c:pt idx="524178">
                  <c:v>19</c:v>
                </c:pt>
                <c:pt idx="524179">
                  <c:v>20</c:v>
                </c:pt>
                <c:pt idx="524180">
                  <c:v>20</c:v>
                </c:pt>
                <c:pt idx="524181">
                  <c:v>19</c:v>
                </c:pt>
                <c:pt idx="524182">
                  <c:v>19</c:v>
                </c:pt>
                <c:pt idx="524183">
                  <c:v>20</c:v>
                </c:pt>
                <c:pt idx="524184">
                  <c:v>20</c:v>
                </c:pt>
                <c:pt idx="524185">
                  <c:v>21</c:v>
                </c:pt>
                <c:pt idx="524186">
                  <c:v>20</c:v>
                </c:pt>
                <c:pt idx="524187">
                  <c:v>20</c:v>
                </c:pt>
                <c:pt idx="524188">
                  <c:v>20</c:v>
                </c:pt>
                <c:pt idx="524189">
                  <c:v>20</c:v>
                </c:pt>
                <c:pt idx="524190">
                  <c:v>20</c:v>
                </c:pt>
                <c:pt idx="524191">
                  <c:v>20</c:v>
                </c:pt>
                <c:pt idx="524192">
                  <c:v>21</c:v>
                </c:pt>
                <c:pt idx="524193">
                  <c:v>21</c:v>
                </c:pt>
                <c:pt idx="524194">
                  <c:v>22</c:v>
                </c:pt>
                <c:pt idx="524195">
                  <c:v>19</c:v>
                </c:pt>
                <c:pt idx="524196">
                  <c:v>19</c:v>
                </c:pt>
                <c:pt idx="524197">
                  <c:v>19</c:v>
                </c:pt>
                <c:pt idx="524198">
                  <c:v>20</c:v>
                </c:pt>
                <c:pt idx="524199">
                  <c:v>20</c:v>
                </c:pt>
                <c:pt idx="524200">
                  <c:v>19</c:v>
                </c:pt>
                <c:pt idx="524201">
                  <c:v>19</c:v>
                </c:pt>
                <c:pt idx="524202">
                  <c:v>20</c:v>
                </c:pt>
                <c:pt idx="524203">
                  <c:v>20</c:v>
                </c:pt>
                <c:pt idx="524204">
                  <c:v>21</c:v>
                </c:pt>
                <c:pt idx="524205">
                  <c:v>20</c:v>
                </c:pt>
                <c:pt idx="524206">
                  <c:v>20</c:v>
                </c:pt>
                <c:pt idx="524207">
                  <c:v>20</c:v>
                </c:pt>
                <c:pt idx="524208">
                  <c:v>21</c:v>
                </c:pt>
                <c:pt idx="524209">
                  <c:v>20</c:v>
                </c:pt>
                <c:pt idx="524210">
                  <c:v>20</c:v>
                </c:pt>
                <c:pt idx="524211">
                  <c:v>19</c:v>
                </c:pt>
                <c:pt idx="524212">
                  <c:v>20</c:v>
                </c:pt>
                <c:pt idx="524213">
                  <c:v>20</c:v>
                </c:pt>
                <c:pt idx="524214">
                  <c:v>21</c:v>
                </c:pt>
                <c:pt idx="524215">
                  <c:v>20</c:v>
                </c:pt>
                <c:pt idx="524216">
                  <c:v>20</c:v>
                </c:pt>
                <c:pt idx="524217">
                  <c:v>20</c:v>
                </c:pt>
                <c:pt idx="524218">
                  <c:v>21</c:v>
                </c:pt>
                <c:pt idx="524219">
                  <c:v>19</c:v>
                </c:pt>
                <c:pt idx="524220">
                  <c:v>19</c:v>
                </c:pt>
                <c:pt idx="524221">
                  <c:v>19</c:v>
                </c:pt>
                <c:pt idx="524222">
                  <c:v>20</c:v>
                </c:pt>
                <c:pt idx="524223">
                  <c:v>19</c:v>
                </c:pt>
                <c:pt idx="524224">
                  <c:v>20</c:v>
                </c:pt>
                <c:pt idx="524225">
                  <c:v>20</c:v>
                </c:pt>
                <c:pt idx="524226">
                  <c:v>20</c:v>
                </c:pt>
                <c:pt idx="524227">
                  <c:v>20</c:v>
                </c:pt>
                <c:pt idx="524228">
                  <c:v>20</c:v>
                </c:pt>
                <c:pt idx="524229">
                  <c:v>21</c:v>
                </c:pt>
                <c:pt idx="524230">
                  <c:v>21</c:v>
                </c:pt>
                <c:pt idx="524231">
                  <c:v>19</c:v>
                </c:pt>
                <c:pt idx="524232">
                  <c:v>20</c:v>
                </c:pt>
                <c:pt idx="524233">
                  <c:v>20</c:v>
                </c:pt>
                <c:pt idx="524234">
                  <c:v>21</c:v>
                </c:pt>
                <c:pt idx="524235">
                  <c:v>20</c:v>
                </c:pt>
                <c:pt idx="524236">
                  <c:v>20</c:v>
                </c:pt>
                <c:pt idx="524237">
                  <c:v>20</c:v>
                </c:pt>
                <c:pt idx="524238">
                  <c:v>21</c:v>
                </c:pt>
                <c:pt idx="524239">
                  <c:v>20</c:v>
                </c:pt>
                <c:pt idx="524240">
                  <c:v>20</c:v>
                </c:pt>
                <c:pt idx="524241">
                  <c:v>19</c:v>
                </c:pt>
                <c:pt idx="524242">
                  <c:v>20</c:v>
                </c:pt>
                <c:pt idx="524243">
                  <c:v>20</c:v>
                </c:pt>
                <c:pt idx="524244">
                  <c:v>21</c:v>
                </c:pt>
                <c:pt idx="524245">
                  <c:v>20</c:v>
                </c:pt>
                <c:pt idx="524246">
                  <c:v>20</c:v>
                </c:pt>
                <c:pt idx="524247">
                  <c:v>20</c:v>
                </c:pt>
                <c:pt idx="524248">
                  <c:v>21</c:v>
                </c:pt>
                <c:pt idx="524249">
                  <c:v>19</c:v>
                </c:pt>
                <c:pt idx="524250">
                  <c:v>19</c:v>
                </c:pt>
                <c:pt idx="524251">
                  <c:v>20</c:v>
                </c:pt>
                <c:pt idx="524252">
                  <c:v>20</c:v>
                </c:pt>
                <c:pt idx="524253">
                  <c:v>20</c:v>
                </c:pt>
                <c:pt idx="524254">
                  <c:v>21</c:v>
                </c:pt>
                <c:pt idx="524255">
                  <c:v>20</c:v>
                </c:pt>
                <c:pt idx="524256">
                  <c:v>21</c:v>
                </c:pt>
                <c:pt idx="524257">
                  <c:v>20</c:v>
                </c:pt>
                <c:pt idx="524258">
                  <c:v>20</c:v>
                </c:pt>
                <c:pt idx="524259">
                  <c:v>21</c:v>
                </c:pt>
                <c:pt idx="524260">
                  <c:v>20</c:v>
                </c:pt>
                <c:pt idx="524261">
                  <c:v>20</c:v>
                </c:pt>
                <c:pt idx="524262">
                  <c:v>21</c:v>
                </c:pt>
                <c:pt idx="524263">
                  <c:v>21</c:v>
                </c:pt>
                <c:pt idx="524264">
                  <c:v>22</c:v>
                </c:pt>
                <c:pt idx="524265">
                  <c:v>21</c:v>
                </c:pt>
                <c:pt idx="524266">
                  <c:v>21</c:v>
                </c:pt>
                <c:pt idx="524267">
                  <c:v>21</c:v>
                </c:pt>
                <c:pt idx="524268">
                  <c:v>22</c:v>
                </c:pt>
                <c:pt idx="524269">
                  <c:v>20</c:v>
                </c:pt>
                <c:pt idx="524270">
                  <c:v>20</c:v>
                </c:pt>
                <c:pt idx="524271">
                  <c:v>19</c:v>
                </c:pt>
                <c:pt idx="524272">
                  <c:v>20</c:v>
                </c:pt>
                <c:pt idx="524273">
                  <c:v>19</c:v>
                </c:pt>
                <c:pt idx="524274">
                  <c:v>20</c:v>
                </c:pt>
                <c:pt idx="524275">
                  <c:v>20</c:v>
                </c:pt>
                <c:pt idx="524276">
                  <c:v>20</c:v>
                </c:pt>
                <c:pt idx="524277">
                  <c:v>20</c:v>
                </c:pt>
                <c:pt idx="524278">
                  <c:v>20</c:v>
                </c:pt>
                <c:pt idx="524279">
                  <c:v>21</c:v>
                </c:pt>
                <c:pt idx="524280">
                  <c:v>21</c:v>
                </c:pt>
                <c:pt idx="524281">
                  <c:v>20</c:v>
                </c:pt>
                <c:pt idx="524282">
                  <c:v>21</c:v>
                </c:pt>
                <c:pt idx="524283">
                  <c:v>21</c:v>
                </c:pt>
                <c:pt idx="524284">
                  <c:v>21</c:v>
                </c:pt>
                <c:pt idx="524285">
                  <c:v>22</c:v>
                </c:pt>
                <c:pt idx="524286">
                  <c:v>21</c:v>
                </c:pt>
                <c:pt idx="524287">
                  <c:v>21</c:v>
                </c:pt>
                <c:pt idx="524288">
                  <c:v>21</c:v>
                </c:pt>
                <c:pt idx="524289">
                  <c:v>22</c:v>
                </c:pt>
                <c:pt idx="524290">
                  <c:v>21</c:v>
                </c:pt>
                <c:pt idx="524291">
                  <c:v>21</c:v>
                </c:pt>
                <c:pt idx="524292">
                  <c:v>22</c:v>
                </c:pt>
                <c:pt idx="524293">
                  <c:v>19</c:v>
                </c:pt>
                <c:pt idx="524294">
                  <c:v>20</c:v>
                </c:pt>
                <c:pt idx="524295">
                  <c:v>20</c:v>
                </c:pt>
                <c:pt idx="524296">
                  <c:v>20</c:v>
                </c:pt>
                <c:pt idx="524297">
                  <c:v>20</c:v>
                </c:pt>
                <c:pt idx="524298">
                  <c:v>20</c:v>
                </c:pt>
                <c:pt idx="524299">
                  <c:v>21</c:v>
                </c:pt>
                <c:pt idx="524300">
                  <c:v>20</c:v>
                </c:pt>
                <c:pt idx="524301">
                  <c:v>21</c:v>
                </c:pt>
                <c:pt idx="524302">
                  <c:v>22</c:v>
                </c:pt>
                <c:pt idx="524303">
                  <c:v>20</c:v>
                </c:pt>
                <c:pt idx="524304">
                  <c:v>21</c:v>
                </c:pt>
                <c:pt idx="524305">
                  <c:v>21</c:v>
                </c:pt>
                <c:pt idx="524306">
                  <c:v>20</c:v>
                </c:pt>
                <c:pt idx="524307">
                  <c:v>21</c:v>
                </c:pt>
                <c:pt idx="524308">
                  <c:v>21</c:v>
                </c:pt>
                <c:pt idx="524309">
                  <c:v>22</c:v>
                </c:pt>
                <c:pt idx="524310">
                  <c:v>21</c:v>
                </c:pt>
                <c:pt idx="524311">
                  <c:v>20</c:v>
                </c:pt>
                <c:pt idx="524312">
                  <c:v>21</c:v>
                </c:pt>
                <c:pt idx="524313">
                  <c:v>20</c:v>
                </c:pt>
                <c:pt idx="524314">
                  <c:v>21</c:v>
                </c:pt>
                <c:pt idx="524315">
                  <c:v>21</c:v>
                </c:pt>
                <c:pt idx="524316">
                  <c:v>21</c:v>
                </c:pt>
                <c:pt idx="524317">
                  <c:v>21</c:v>
                </c:pt>
                <c:pt idx="524318">
                  <c:v>21</c:v>
                </c:pt>
                <c:pt idx="524319">
                  <c:v>22</c:v>
                </c:pt>
                <c:pt idx="524320">
                  <c:v>22</c:v>
                </c:pt>
                <c:pt idx="524321">
                  <c:v>21</c:v>
                </c:pt>
                <c:pt idx="524322">
                  <c:v>21</c:v>
                </c:pt>
                <c:pt idx="524323">
                  <c:v>20</c:v>
                </c:pt>
                <c:pt idx="524324">
                  <c:v>21</c:v>
                </c:pt>
                <c:pt idx="524325">
                  <c:v>19</c:v>
                </c:pt>
                <c:pt idx="524326">
                  <c:v>20</c:v>
                </c:pt>
                <c:pt idx="524327">
                  <c:v>19</c:v>
                </c:pt>
                <c:pt idx="524328">
                  <c:v>19</c:v>
                </c:pt>
                <c:pt idx="524329">
                  <c:v>20</c:v>
                </c:pt>
                <c:pt idx="524330">
                  <c:v>20</c:v>
                </c:pt>
                <c:pt idx="524331">
                  <c:v>19</c:v>
                </c:pt>
                <c:pt idx="524332">
                  <c:v>20</c:v>
                </c:pt>
                <c:pt idx="524333">
                  <c:v>20</c:v>
                </c:pt>
                <c:pt idx="524334">
                  <c:v>21</c:v>
                </c:pt>
                <c:pt idx="524335">
                  <c:v>21</c:v>
                </c:pt>
                <c:pt idx="524336">
                  <c:v>21</c:v>
                </c:pt>
                <c:pt idx="524337">
                  <c:v>21</c:v>
                </c:pt>
                <c:pt idx="524338">
                  <c:v>21</c:v>
                </c:pt>
                <c:pt idx="524339">
                  <c:v>22</c:v>
                </c:pt>
                <c:pt idx="524340">
                  <c:v>20</c:v>
                </c:pt>
                <c:pt idx="524341">
                  <c:v>20</c:v>
                </c:pt>
                <c:pt idx="524342">
                  <c:v>21</c:v>
                </c:pt>
                <c:pt idx="524343">
                  <c:v>20</c:v>
                </c:pt>
                <c:pt idx="524344">
                  <c:v>21</c:v>
                </c:pt>
                <c:pt idx="524345">
                  <c:v>19</c:v>
                </c:pt>
                <c:pt idx="524346">
                  <c:v>19</c:v>
                </c:pt>
                <c:pt idx="524347">
                  <c:v>19</c:v>
                </c:pt>
                <c:pt idx="524348">
                  <c:v>19</c:v>
                </c:pt>
                <c:pt idx="524349">
                  <c:v>20</c:v>
                </c:pt>
                <c:pt idx="524350">
                  <c:v>20</c:v>
                </c:pt>
                <c:pt idx="524351">
                  <c:v>19</c:v>
                </c:pt>
                <c:pt idx="524352">
                  <c:v>20</c:v>
                </c:pt>
                <c:pt idx="524353">
                  <c:v>20</c:v>
                </c:pt>
                <c:pt idx="524354">
                  <c:v>21</c:v>
                </c:pt>
                <c:pt idx="524355">
                  <c:v>20</c:v>
                </c:pt>
                <c:pt idx="524356">
                  <c:v>20</c:v>
                </c:pt>
                <c:pt idx="524357">
                  <c:v>20</c:v>
                </c:pt>
                <c:pt idx="524358">
                  <c:v>21</c:v>
                </c:pt>
                <c:pt idx="524359">
                  <c:v>20</c:v>
                </c:pt>
                <c:pt idx="524360">
                  <c:v>20</c:v>
                </c:pt>
                <c:pt idx="524361">
                  <c:v>19</c:v>
                </c:pt>
                <c:pt idx="524362">
                  <c:v>20</c:v>
                </c:pt>
                <c:pt idx="524363">
                  <c:v>20</c:v>
                </c:pt>
                <c:pt idx="524364">
                  <c:v>21</c:v>
                </c:pt>
                <c:pt idx="524365">
                  <c:v>20</c:v>
                </c:pt>
                <c:pt idx="524366">
                  <c:v>20</c:v>
                </c:pt>
                <c:pt idx="524367">
                  <c:v>20</c:v>
                </c:pt>
                <c:pt idx="524368">
                  <c:v>21</c:v>
                </c:pt>
                <c:pt idx="524369">
                  <c:v>19</c:v>
                </c:pt>
                <c:pt idx="524370">
                  <c:v>19</c:v>
                </c:pt>
                <c:pt idx="524371">
                  <c:v>19</c:v>
                </c:pt>
                <c:pt idx="524372">
                  <c:v>20</c:v>
                </c:pt>
                <c:pt idx="524373">
                  <c:v>20</c:v>
                </c:pt>
                <c:pt idx="524374">
                  <c:v>21</c:v>
                </c:pt>
                <c:pt idx="524375">
                  <c:v>20</c:v>
                </c:pt>
                <c:pt idx="524376">
                  <c:v>20</c:v>
                </c:pt>
                <c:pt idx="524377">
                  <c:v>20</c:v>
                </c:pt>
                <c:pt idx="524378">
                  <c:v>21</c:v>
                </c:pt>
                <c:pt idx="524379">
                  <c:v>21</c:v>
                </c:pt>
                <c:pt idx="524380">
                  <c:v>20</c:v>
                </c:pt>
                <c:pt idx="524381">
                  <c:v>20</c:v>
                </c:pt>
                <c:pt idx="524382">
                  <c:v>21</c:v>
                </c:pt>
                <c:pt idx="524383">
                  <c:v>21</c:v>
                </c:pt>
                <c:pt idx="524384">
                  <c:v>22</c:v>
                </c:pt>
                <c:pt idx="524385">
                  <c:v>21</c:v>
                </c:pt>
                <c:pt idx="524386">
                  <c:v>21</c:v>
                </c:pt>
                <c:pt idx="524387">
                  <c:v>21</c:v>
                </c:pt>
                <c:pt idx="524388">
                  <c:v>22</c:v>
                </c:pt>
                <c:pt idx="524389">
                  <c:v>19</c:v>
                </c:pt>
                <c:pt idx="524390">
                  <c:v>19</c:v>
                </c:pt>
                <c:pt idx="524391">
                  <c:v>20</c:v>
                </c:pt>
                <c:pt idx="524392">
                  <c:v>21</c:v>
                </c:pt>
                <c:pt idx="524393">
                  <c:v>20</c:v>
                </c:pt>
                <c:pt idx="524394">
                  <c:v>21</c:v>
                </c:pt>
                <c:pt idx="524395">
                  <c:v>21</c:v>
                </c:pt>
                <c:pt idx="524396">
                  <c:v>20</c:v>
                </c:pt>
                <c:pt idx="524397">
                  <c:v>21</c:v>
                </c:pt>
                <c:pt idx="524398">
                  <c:v>22</c:v>
                </c:pt>
                <c:pt idx="524399">
                  <c:v>20</c:v>
                </c:pt>
                <c:pt idx="524400">
                  <c:v>20</c:v>
                </c:pt>
                <c:pt idx="524401">
                  <c:v>21</c:v>
                </c:pt>
                <c:pt idx="524402">
                  <c:v>22</c:v>
                </c:pt>
                <c:pt idx="524403">
                  <c:v>21</c:v>
                </c:pt>
                <c:pt idx="524404">
                  <c:v>21</c:v>
                </c:pt>
                <c:pt idx="524405">
                  <c:v>22</c:v>
                </c:pt>
                <c:pt idx="524406">
                  <c:v>21</c:v>
                </c:pt>
                <c:pt idx="524407">
                  <c:v>22</c:v>
                </c:pt>
                <c:pt idx="524408">
                  <c:v>22</c:v>
                </c:pt>
                <c:pt idx="524409">
                  <c:v>21</c:v>
                </c:pt>
                <c:pt idx="524410">
                  <c:v>22</c:v>
                </c:pt>
                <c:pt idx="524411">
                  <c:v>19</c:v>
                </c:pt>
                <c:pt idx="524412">
                  <c:v>20</c:v>
                </c:pt>
                <c:pt idx="524413">
                  <c:v>20</c:v>
                </c:pt>
                <c:pt idx="524414">
                  <c:v>21</c:v>
                </c:pt>
                <c:pt idx="524415">
                  <c:v>20</c:v>
                </c:pt>
                <c:pt idx="524416">
                  <c:v>20</c:v>
                </c:pt>
                <c:pt idx="524417">
                  <c:v>20</c:v>
                </c:pt>
                <c:pt idx="524418">
                  <c:v>21</c:v>
                </c:pt>
                <c:pt idx="524419">
                  <c:v>20</c:v>
                </c:pt>
                <c:pt idx="524420">
                  <c:v>20</c:v>
                </c:pt>
                <c:pt idx="524421">
                  <c:v>20</c:v>
                </c:pt>
                <c:pt idx="524422">
                  <c:v>21</c:v>
                </c:pt>
                <c:pt idx="524423">
                  <c:v>20</c:v>
                </c:pt>
                <c:pt idx="524424">
                  <c:v>21</c:v>
                </c:pt>
                <c:pt idx="524425">
                  <c:v>21</c:v>
                </c:pt>
                <c:pt idx="524426">
                  <c:v>20</c:v>
                </c:pt>
                <c:pt idx="524427">
                  <c:v>21</c:v>
                </c:pt>
                <c:pt idx="524428">
                  <c:v>22</c:v>
                </c:pt>
                <c:pt idx="524429">
                  <c:v>19</c:v>
                </c:pt>
                <c:pt idx="524430">
                  <c:v>20</c:v>
                </c:pt>
                <c:pt idx="524431">
                  <c:v>20</c:v>
                </c:pt>
                <c:pt idx="524432">
                  <c:v>21</c:v>
                </c:pt>
                <c:pt idx="524433">
                  <c:v>20</c:v>
                </c:pt>
                <c:pt idx="524434">
                  <c:v>21</c:v>
                </c:pt>
                <c:pt idx="524435">
                  <c:v>21</c:v>
                </c:pt>
                <c:pt idx="524436">
                  <c:v>20</c:v>
                </c:pt>
                <c:pt idx="524437">
                  <c:v>21</c:v>
                </c:pt>
                <c:pt idx="524438">
                  <c:v>22</c:v>
                </c:pt>
                <c:pt idx="524439">
                  <c:v>20</c:v>
                </c:pt>
                <c:pt idx="524440">
                  <c:v>20</c:v>
                </c:pt>
                <c:pt idx="524441">
                  <c:v>20</c:v>
                </c:pt>
                <c:pt idx="524442">
                  <c:v>21</c:v>
                </c:pt>
                <c:pt idx="524443">
                  <c:v>20</c:v>
                </c:pt>
                <c:pt idx="524444">
                  <c:v>21</c:v>
                </c:pt>
                <c:pt idx="524445">
                  <c:v>21</c:v>
                </c:pt>
                <c:pt idx="524446">
                  <c:v>20</c:v>
                </c:pt>
                <c:pt idx="524447">
                  <c:v>21</c:v>
                </c:pt>
                <c:pt idx="524448">
                  <c:v>22</c:v>
                </c:pt>
                <c:pt idx="524449">
                  <c:v>19</c:v>
                </c:pt>
                <c:pt idx="524450">
                  <c:v>20</c:v>
                </c:pt>
                <c:pt idx="524451">
                  <c:v>19</c:v>
                </c:pt>
                <c:pt idx="524452">
                  <c:v>20</c:v>
                </c:pt>
                <c:pt idx="524453">
                  <c:v>19</c:v>
                </c:pt>
                <c:pt idx="524454">
                  <c:v>20</c:v>
                </c:pt>
                <c:pt idx="524455">
                  <c:v>21</c:v>
                </c:pt>
                <c:pt idx="524456">
                  <c:v>21</c:v>
                </c:pt>
                <c:pt idx="524457">
                  <c:v>20</c:v>
                </c:pt>
                <c:pt idx="524458">
                  <c:v>21</c:v>
                </c:pt>
                <c:pt idx="524459">
                  <c:v>21</c:v>
                </c:pt>
                <c:pt idx="524460">
                  <c:v>20</c:v>
                </c:pt>
                <c:pt idx="524461">
                  <c:v>20</c:v>
                </c:pt>
                <c:pt idx="524462">
                  <c:v>21</c:v>
                </c:pt>
                <c:pt idx="524463">
                  <c:v>21</c:v>
                </c:pt>
                <c:pt idx="524464">
                  <c:v>22</c:v>
                </c:pt>
                <c:pt idx="524465">
                  <c:v>21</c:v>
                </c:pt>
                <c:pt idx="524466">
                  <c:v>21</c:v>
                </c:pt>
                <c:pt idx="524467">
                  <c:v>21</c:v>
                </c:pt>
                <c:pt idx="524468">
                  <c:v>22</c:v>
                </c:pt>
                <c:pt idx="524469">
                  <c:v>19</c:v>
                </c:pt>
                <c:pt idx="524470">
                  <c:v>19</c:v>
                </c:pt>
                <c:pt idx="524471">
                  <c:v>19</c:v>
                </c:pt>
                <c:pt idx="524472">
                  <c:v>20</c:v>
                </c:pt>
                <c:pt idx="524473">
                  <c:v>19</c:v>
                </c:pt>
                <c:pt idx="524474">
                  <c:v>20</c:v>
                </c:pt>
                <c:pt idx="524475">
                  <c:v>19</c:v>
                </c:pt>
                <c:pt idx="524476">
                  <c:v>20</c:v>
                </c:pt>
                <c:pt idx="524477">
                  <c:v>19</c:v>
                </c:pt>
                <c:pt idx="524478">
                  <c:v>20</c:v>
                </c:pt>
                <c:pt idx="524479">
                  <c:v>21</c:v>
                </c:pt>
                <c:pt idx="524480">
                  <c:v>20</c:v>
                </c:pt>
                <c:pt idx="524481">
                  <c:v>20</c:v>
                </c:pt>
                <c:pt idx="524482">
                  <c:v>20</c:v>
                </c:pt>
                <c:pt idx="524483">
                  <c:v>20</c:v>
                </c:pt>
                <c:pt idx="524484">
                  <c:v>20</c:v>
                </c:pt>
                <c:pt idx="524485">
                  <c:v>21</c:v>
                </c:pt>
                <c:pt idx="524486">
                  <c:v>21</c:v>
                </c:pt>
                <c:pt idx="524487">
                  <c:v>20</c:v>
                </c:pt>
                <c:pt idx="524488">
                  <c:v>21</c:v>
                </c:pt>
                <c:pt idx="524489">
                  <c:v>20</c:v>
                </c:pt>
                <c:pt idx="524490">
                  <c:v>21</c:v>
                </c:pt>
                <c:pt idx="524491">
                  <c:v>20</c:v>
                </c:pt>
                <c:pt idx="524492">
                  <c:v>21</c:v>
                </c:pt>
                <c:pt idx="524493">
                  <c:v>20</c:v>
                </c:pt>
                <c:pt idx="524494">
                  <c:v>21</c:v>
                </c:pt>
                <c:pt idx="524495">
                  <c:v>21</c:v>
                </c:pt>
                <c:pt idx="524496">
                  <c:v>21</c:v>
                </c:pt>
                <c:pt idx="524497">
                  <c:v>20</c:v>
                </c:pt>
                <c:pt idx="524498">
                  <c:v>22</c:v>
                </c:pt>
                <c:pt idx="524499">
                  <c:v>19</c:v>
                </c:pt>
                <c:pt idx="524500">
                  <c:v>20</c:v>
                </c:pt>
                <c:pt idx="524501">
                  <c:v>19</c:v>
                </c:pt>
                <c:pt idx="524502">
                  <c:v>20</c:v>
                </c:pt>
                <c:pt idx="524503">
                  <c:v>19</c:v>
                </c:pt>
                <c:pt idx="524504">
                  <c:v>20</c:v>
                </c:pt>
                <c:pt idx="524505">
                  <c:v>20</c:v>
                </c:pt>
                <c:pt idx="524506">
                  <c:v>20</c:v>
                </c:pt>
                <c:pt idx="524507">
                  <c:v>19</c:v>
                </c:pt>
                <c:pt idx="524508">
                  <c:v>21</c:v>
                </c:pt>
                <c:pt idx="524509">
                  <c:v>20</c:v>
                </c:pt>
                <c:pt idx="524510">
                  <c:v>21</c:v>
                </c:pt>
                <c:pt idx="524511">
                  <c:v>20</c:v>
                </c:pt>
                <c:pt idx="524512">
                  <c:v>21</c:v>
                </c:pt>
                <c:pt idx="524513">
                  <c:v>20</c:v>
                </c:pt>
                <c:pt idx="524514">
                  <c:v>21</c:v>
                </c:pt>
                <c:pt idx="524515">
                  <c:v>21</c:v>
                </c:pt>
                <c:pt idx="524516">
                  <c:v>21</c:v>
                </c:pt>
                <c:pt idx="524517">
                  <c:v>21</c:v>
                </c:pt>
                <c:pt idx="524518">
                  <c:v>19</c:v>
                </c:pt>
                <c:pt idx="524519">
                  <c:v>20</c:v>
                </c:pt>
                <c:pt idx="524520">
                  <c:v>19</c:v>
                </c:pt>
                <c:pt idx="524521">
                  <c:v>19</c:v>
                </c:pt>
                <c:pt idx="524522">
                  <c:v>20</c:v>
                </c:pt>
                <c:pt idx="524523">
                  <c:v>20</c:v>
                </c:pt>
                <c:pt idx="524524">
                  <c:v>21</c:v>
                </c:pt>
                <c:pt idx="524525">
                  <c:v>20</c:v>
                </c:pt>
                <c:pt idx="524526">
                  <c:v>20</c:v>
                </c:pt>
                <c:pt idx="524527">
                  <c:v>19</c:v>
                </c:pt>
                <c:pt idx="524528">
                  <c:v>21</c:v>
                </c:pt>
                <c:pt idx="524529">
                  <c:v>21</c:v>
                </c:pt>
                <c:pt idx="524530">
                  <c:v>20</c:v>
                </c:pt>
                <c:pt idx="524531">
                  <c:v>20</c:v>
                </c:pt>
                <c:pt idx="524532">
                  <c:v>21</c:v>
                </c:pt>
                <c:pt idx="524533">
                  <c:v>20</c:v>
                </c:pt>
                <c:pt idx="524534">
                  <c:v>21</c:v>
                </c:pt>
                <c:pt idx="524535">
                  <c:v>22</c:v>
                </c:pt>
                <c:pt idx="524536">
                  <c:v>21</c:v>
                </c:pt>
                <c:pt idx="524537">
                  <c:v>20</c:v>
                </c:pt>
                <c:pt idx="524538">
                  <c:v>21</c:v>
                </c:pt>
                <c:pt idx="524539">
                  <c:v>21</c:v>
                </c:pt>
                <c:pt idx="524540">
                  <c:v>21</c:v>
                </c:pt>
                <c:pt idx="524541">
                  <c:v>19</c:v>
                </c:pt>
                <c:pt idx="524542">
                  <c:v>20</c:v>
                </c:pt>
                <c:pt idx="524543">
                  <c:v>20</c:v>
                </c:pt>
                <c:pt idx="524544">
                  <c:v>21</c:v>
                </c:pt>
                <c:pt idx="524545">
                  <c:v>20</c:v>
                </c:pt>
                <c:pt idx="524546">
                  <c:v>20</c:v>
                </c:pt>
                <c:pt idx="524547">
                  <c:v>20</c:v>
                </c:pt>
                <c:pt idx="524548">
                  <c:v>21</c:v>
                </c:pt>
                <c:pt idx="524549">
                  <c:v>21</c:v>
                </c:pt>
                <c:pt idx="524550">
                  <c:v>20</c:v>
                </c:pt>
                <c:pt idx="524551">
                  <c:v>20</c:v>
                </c:pt>
                <c:pt idx="524552">
                  <c:v>21</c:v>
                </c:pt>
                <c:pt idx="524553">
                  <c:v>20</c:v>
                </c:pt>
                <c:pt idx="524554">
                  <c:v>21</c:v>
                </c:pt>
                <c:pt idx="524555">
                  <c:v>21</c:v>
                </c:pt>
                <c:pt idx="524556">
                  <c:v>21</c:v>
                </c:pt>
                <c:pt idx="524557">
                  <c:v>20</c:v>
                </c:pt>
                <c:pt idx="524558">
                  <c:v>22</c:v>
                </c:pt>
                <c:pt idx="524559">
                  <c:v>20</c:v>
                </c:pt>
                <c:pt idx="524560">
                  <c:v>20</c:v>
                </c:pt>
                <c:pt idx="524561">
                  <c:v>21</c:v>
                </c:pt>
                <c:pt idx="524562">
                  <c:v>22</c:v>
                </c:pt>
                <c:pt idx="524563">
                  <c:v>21</c:v>
                </c:pt>
                <c:pt idx="524564">
                  <c:v>22</c:v>
                </c:pt>
                <c:pt idx="524565">
                  <c:v>22</c:v>
                </c:pt>
                <c:pt idx="524566">
                  <c:v>22</c:v>
                </c:pt>
                <c:pt idx="524567">
                  <c:v>21</c:v>
                </c:pt>
                <c:pt idx="524568">
                  <c:v>23</c:v>
                </c:pt>
                <c:pt idx="524569">
                  <c:v>19</c:v>
                </c:pt>
                <c:pt idx="524570">
                  <c:v>20</c:v>
                </c:pt>
                <c:pt idx="524571">
                  <c:v>19</c:v>
                </c:pt>
                <c:pt idx="524572">
                  <c:v>20</c:v>
                </c:pt>
                <c:pt idx="524573">
                  <c:v>20</c:v>
                </c:pt>
                <c:pt idx="524574">
                  <c:v>21</c:v>
                </c:pt>
                <c:pt idx="524575">
                  <c:v>21</c:v>
                </c:pt>
                <c:pt idx="524576">
                  <c:v>21</c:v>
                </c:pt>
                <c:pt idx="524577">
                  <c:v>20</c:v>
                </c:pt>
                <c:pt idx="524578">
                  <c:v>22</c:v>
                </c:pt>
                <c:pt idx="524579">
                  <c:v>20</c:v>
                </c:pt>
                <c:pt idx="524580">
                  <c:v>21</c:v>
                </c:pt>
                <c:pt idx="524581">
                  <c:v>20</c:v>
                </c:pt>
                <c:pt idx="524582">
                  <c:v>21</c:v>
                </c:pt>
                <c:pt idx="524583">
                  <c:v>20</c:v>
                </c:pt>
                <c:pt idx="524584">
                  <c:v>21</c:v>
                </c:pt>
                <c:pt idx="524585">
                  <c:v>20</c:v>
                </c:pt>
                <c:pt idx="524586">
                  <c:v>21</c:v>
                </c:pt>
                <c:pt idx="524587">
                  <c:v>20</c:v>
                </c:pt>
                <c:pt idx="524588">
                  <c:v>21</c:v>
                </c:pt>
                <c:pt idx="524589">
                  <c:v>22</c:v>
                </c:pt>
                <c:pt idx="524590">
                  <c:v>21</c:v>
                </c:pt>
                <c:pt idx="524591">
                  <c:v>19</c:v>
                </c:pt>
                <c:pt idx="524592">
                  <c:v>20</c:v>
                </c:pt>
                <c:pt idx="524593">
                  <c:v>20</c:v>
                </c:pt>
                <c:pt idx="524594">
                  <c:v>21</c:v>
                </c:pt>
                <c:pt idx="524595">
                  <c:v>20</c:v>
                </c:pt>
                <c:pt idx="524596">
                  <c:v>20</c:v>
                </c:pt>
                <c:pt idx="524597">
                  <c:v>19</c:v>
                </c:pt>
                <c:pt idx="524598">
                  <c:v>21</c:v>
                </c:pt>
                <c:pt idx="524599">
                  <c:v>21</c:v>
                </c:pt>
                <c:pt idx="524600">
                  <c:v>20</c:v>
                </c:pt>
                <c:pt idx="524601">
                  <c:v>20</c:v>
                </c:pt>
                <c:pt idx="524602">
                  <c:v>21</c:v>
                </c:pt>
                <c:pt idx="524603">
                  <c:v>19</c:v>
                </c:pt>
                <c:pt idx="524604">
                  <c:v>20</c:v>
                </c:pt>
                <c:pt idx="524605">
                  <c:v>20</c:v>
                </c:pt>
                <c:pt idx="524606">
                  <c:v>20</c:v>
                </c:pt>
                <c:pt idx="524607">
                  <c:v>20</c:v>
                </c:pt>
                <c:pt idx="524608">
                  <c:v>21</c:v>
                </c:pt>
                <c:pt idx="524609">
                  <c:v>20</c:v>
                </c:pt>
                <c:pt idx="524610">
                  <c:v>20</c:v>
                </c:pt>
                <c:pt idx="524611">
                  <c:v>21</c:v>
                </c:pt>
                <c:pt idx="524612">
                  <c:v>22</c:v>
                </c:pt>
                <c:pt idx="524613">
                  <c:v>20</c:v>
                </c:pt>
                <c:pt idx="524614">
                  <c:v>20</c:v>
                </c:pt>
                <c:pt idx="524615">
                  <c:v>21</c:v>
                </c:pt>
                <c:pt idx="524616">
                  <c:v>21</c:v>
                </c:pt>
                <c:pt idx="524617">
                  <c:v>21</c:v>
                </c:pt>
                <c:pt idx="524618">
                  <c:v>21</c:v>
                </c:pt>
                <c:pt idx="524619">
                  <c:v>21</c:v>
                </c:pt>
                <c:pt idx="524620">
                  <c:v>21</c:v>
                </c:pt>
                <c:pt idx="524621">
                  <c:v>19</c:v>
                </c:pt>
                <c:pt idx="524622">
                  <c:v>20</c:v>
                </c:pt>
                <c:pt idx="524623">
                  <c:v>19</c:v>
                </c:pt>
                <c:pt idx="524624">
                  <c:v>20</c:v>
                </c:pt>
                <c:pt idx="524625">
                  <c:v>19</c:v>
                </c:pt>
                <c:pt idx="524626">
                  <c:v>20</c:v>
                </c:pt>
                <c:pt idx="524627">
                  <c:v>19</c:v>
                </c:pt>
                <c:pt idx="524628">
                  <c:v>20</c:v>
                </c:pt>
                <c:pt idx="524629">
                  <c:v>21</c:v>
                </c:pt>
                <c:pt idx="524630">
                  <c:v>19</c:v>
                </c:pt>
                <c:pt idx="524631">
                  <c:v>19</c:v>
                </c:pt>
                <c:pt idx="524632">
                  <c:v>20</c:v>
                </c:pt>
                <c:pt idx="524633">
                  <c:v>20</c:v>
                </c:pt>
                <c:pt idx="524634">
                  <c:v>20</c:v>
                </c:pt>
                <c:pt idx="524635">
                  <c:v>21</c:v>
                </c:pt>
                <c:pt idx="524636">
                  <c:v>21</c:v>
                </c:pt>
                <c:pt idx="524637">
                  <c:v>20</c:v>
                </c:pt>
                <c:pt idx="524638">
                  <c:v>21</c:v>
                </c:pt>
                <c:pt idx="524639">
                  <c:v>22</c:v>
                </c:pt>
                <c:pt idx="524640">
                  <c:v>21</c:v>
                </c:pt>
                <c:pt idx="524641">
                  <c:v>21</c:v>
                </c:pt>
                <c:pt idx="524642">
                  <c:v>22</c:v>
                </c:pt>
                <c:pt idx="524643">
                  <c:v>19</c:v>
                </c:pt>
                <c:pt idx="524644">
                  <c:v>20</c:v>
                </c:pt>
                <c:pt idx="524645">
                  <c:v>20</c:v>
                </c:pt>
                <c:pt idx="524646">
                  <c:v>20</c:v>
                </c:pt>
                <c:pt idx="524647">
                  <c:v>19</c:v>
                </c:pt>
                <c:pt idx="524648">
                  <c:v>21</c:v>
                </c:pt>
                <c:pt idx="524649">
                  <c:v>20</c:v>
                </c:pt>
                <c:pt idx="524650">
                  <c:v>21</c:v>
                </c:pt>
                <c:pt idx="524651">
                  <c:v>20</c:v>
                </c:pt>
                <c:pt idx="524652">
                  <c:v>21</c:v>
                </c:pt>
                <c:pt idx="524653">
                  <c:v>20</c:v>
                </c:pt>
                <c:pt idx="524654">
                  <c:v>21</c:v>
                </c:pt>
                <c:pt idx="524655">
                  <c:v>21</c:v>
                </c:pt>
                <c:pt idx="524656">
                  <c:v>21</c:v>
                </c:pt>
                <c:pt idx="524657">
                  <c:v>20</c:v>
                </c:pt>
                <c:pt idx="524658">
                  <c:v>22</c:v>
                </c:pt>
                <c:pt idx="524659">
                  <c:v>21</c:v>
                </c:pt>
                <c:pt idx="524660">
                  <c:v>22</c:v>
                </c:pt>
                <c:pt idx="524661">
                  <c:v>21</c:v>
                </c:pt>
                <c:pt idx="524662">
                  <c:v>22</c:v>
                </c:pt>
                <c:pt idx="524663">
                  <c:v>19</c:v>
                </c:pt>
                <c:pt idx="524664">
                  <c:v>20</c:v>
                </c:pt>
                <c:pt idx="524665">
                  <c:v>20</c:v>
                </c:pt>
                <c:pt idx="524666">
                  <c:v>20</c:v>
                </c:pt>
                <c:pt idx="524667">
                  <c:v>19</c:v>
                </c:pt>
                <c:pt idx="524668">
                  <c:v>21</c:v>
                </c:pt>
                <c:pt idx="524669">
                  <c:v>20</c:v>
                </c:pt>
                <c:pt idx="524670">
                  <c:v>21</c:v>
                </c:pt>
                <c:pt idx="524671">
                  <c:v>19</c:v>
                </c:pt>
                <c:pt idx="524672">
                  <c:v>20</c:v>
                </c:pt>
                <c:pt idx="524673">
                  <c:v>20</c:v>
                </c:pt>
                <c:pt idx="524674">
                  <c:v>21</c:v>
                </c:pt>
                <c:pt idx="524675">
                  <c:v>21</c:v>
                </c:pt>
                <c:pt idx="524676">
                  <c:v>21</c:v>
                </c:pt>
                <c:pt idx="524677">
                  <c:v>20</c:v>
                </c:pt>
                <c:pt idx="524678">
                  <c:v>22</c:v>
                </c:pt>
                <c:pt idx="524679">
                  <c:v>21</c:v>
                </c:pt>
                <c:pt idx="524680">
                  <c:v>21</c:v>
                </c:pt>
                <c:pt idx="524681">
                  <c:v>19</c:v>
                </c:pt>
                <c:pt idx="524682">
                  <c:v>20</c:v>
                </c:pt>
                <c:pt idx="524683">
                  <c:v>20</c:v>
                </c:pt>
                <c:pt idx="524684">
                  <c:v>21</c:v>
                </c:pt>
                <c:pt idx="524685">
                  <c:v>20</c:v>
                </c:pt>
                <c:pt idx="524686">
                  <c:v>20</c:v>
                </c:pt>
                <c:pt idx="524687">
                  <c:v>20</c:v>
                </c:pt>
                <c:pt idx="524688">
                  <c:v>21</c:v>
                </c:pt>
                <c:pt idx="524689">
                  <c:v>19</c:v>
                </c:pt>
                <c:pt idx="524690">
                  <c:v>19</c:v>
                </c:pt>
                <c:pt idx="524691">
                  <c:v>20</c:v>
                </c:pt>
                <c:pt idx="524692">
                  <c:v>20</c:v>
                </c:pt>
                <c:pt idx="524693">
                  <c:v>19</c:v>
                </c:pt>
                <c:pt idx="524694">
                  <c:v>20</c:v>
                </c:pt>
                <c:pt idx="524695">
                  <c:v>19</c:v>
                </c:pt>
                <c:pt idx="524696">
                  <c:v>21</c:v>
                </c:pt>
                <c:pt idx="524697">
                  <c:v>19</c:v>
                </c:pt>
                <c:pt idx="524698">
                  <c:v>20</c:v>
                </c:pt>
                <c:pt idx="524699">
                  <c:v>21</c:v>
                </c:pt>
                <c:pt idx="524700">
                  <c:v>21</c:v>
                </c:pt>
                <c:pt idx="524701">
                  <c:v>20</c:v>
                </c:pt>
                <c:pt idx="524702">
                  <c:v>21</c:v>
                </c:pt>
                <c:pt idx="524703">
                  <c:v>20</c:v>
                </c:pt>
                <c:pt idx="524704">
                  <c:v>21</c:v>
                </c:pt>
                <c:pt idx="524705">
                  <c:v>21</c:v>
                </c:pt>
                <c:pt idx="524706">
                  <c:v>21</c:v>
                </c:pt>
                <c:pt idx="524707">
                  <c:v>21</c:v>
                </c:pt>
                <c:pt idx="524708">
                  <c:v>19</c:v>
                </c:pt>
                <c:pt idx="524709">
                  <c:v>20</c:v>
                </c:pt>
                <c:pt idx="524710">
                  <c:v>19</c:v>
                </c:pt>
                <c:pt idx="524711">
                  <c:v>19</c:v>
                </c:pt>
                <c:pt idx="524712">
                  <c:v>20</c:v>
                </c:pt>
                <c:pt idx="524713">
                  <c:v>20</c:v>
                </c:pt>
                <c:pt idx="524714">
                  <c:v>21</c:v>
                </c:pt>
                <c:pt idx="524715">
                  <c:v>20</c:v>
                </c:pt>
                <c:pt idx="524716">
                  <c:v>20</c:v>
                </c:pt>
                <c:pt idx="524717">
                  <c:v>20</c:v>
                </c:pt>
                <c:pt idx="524718">
                  <c:v>21</c:v>
                </c:pt>
                <c:pt idx="524719">
                  <c:v>21</c:v>
                </c:pt>
                <c:pt idx="524720">
                  <c:v>20</c:v>
                </c:pt>
                <c:pt idx="524721">
                  <c:v>20</c:v>
                </c:pt>
                <c:pt idx="524722">
                  <c:v>21</c:v>
                </c:pt>
                <c:pt idx="524723">
                  <c:v>21</c:v>
                </c:pt>
                <c:pt idx="524724">
                  <c:v>22</c:v>
                </c:pt>
                <c:pt idx="524725">
                  <c:v>21</c:v>
                </c:pt>
                <c:pt idx="524726">
                  <c:v>21</c:v>
                </c:pt>
                <c:pt idx="524727">
                  <c:v>21</c:v>
                </c:pt>
                <c:pt idx="524728">
                  <c:v>22</c:v>
                </c:pt>
                <c:pt idx="524729">
                  <c:v>20</c:v>
                </c:pt>
                <c:pt idx="524730">
                  <c:v>19</c:v>
                </c:pt>
                <c:pt idx="524731">
                  <c:v>20</c:v>
                </c:pt>
                <c:pt idx="524732">
                  <c:v>21</c:v>
                </c:pt>
                <c:pt idx="524733">
                  <c:v>20</c:v>
                </c:pt>
                <c:pt idx="524734">
                  <c:v>21</c:v>
                </c:pt>
                <c:pt idx="524735">
                  <c:v>21</c:v>
                </c:pt>
                <c:pt idx="524736">
                  <c:v>21</c:v>
                </c:pt>
                <c:pt idx="524737">
                  <c:v>20</c:v>
                </c:pt>
                <c:pt idx="524738">
                  <c:v>22</c:v>
                </c:pt>
                <c:pt idx="524739">
                  <c:v>20</c:v>
                </c:pt>
                <c:pt idx="524740">
                  <c:v>21</c:v>
                </c:pt>
                <c:pt idx="524741">
                  <c:v>20</c:v>
                </c:pt>
                <c:pt idx="524742">
                  <c:v>21</c:v>
                </c:pt>
                <c:pt idx="524743">
                  <c:v>21</c:v>
                </c:pt>
                <c:pt idx="524744">
                  <c:v>22</c:v>
                </c:pt>
                <c:pt idx="524745">
                  <c:v>22</c:v>
                </c:pt>
                <c:pt idx="524746">
                  <c:v>22</c:v>
                </c:pt>
                <c:pt idx="524747">
                  <c:v>21</c:v>
                </c:pt>
                <c:pt idx="524748">
                  <c:v>23</c:v>
                </c:pt>
                <c:pt idx="524749">
                  <c:v>19</c:v>
                </c:pt>
                <c:pt idx="524750">
                  <c:v>20</c:v>
                </c:pt>
                <c:pt idx="524751">
                  <c:v>19</c:v>
                </c:pt>
                <c:pt idx="524752">
                  <c:v>20</c:v>
                </c:pt>
                <c:pt idx="524753">
                  <c:v>20</c:v>
                </c:pt>
                <c:pt idx="524754">
                  <c:v>21</c:v>
                </c:pt>
                <c:pt idx="524755">
                  <c:v>21</c:v>
                </c:pt>
                <c:pt idx="524756">
                  <c:v>21</c:v>
                </c:pt>
                <c:pt idx="524757">
                  <c:v>20</c:v>
                </c:pt>
                <c:pt idx="524758">
                  <c:v>22</c:v>
                </c:pt>
                <c:pt idx="524759">
                  <c:v>20</c:v>
                </c:pt>
                <c:pt idx="524760">
                  <c:v>21</c:v>
                </c:pt>
                <c:pt idx="524761">
                  <c:v>21</c:v>
                </c:pt>
                <c:pt idx="524762">
                  <c:v>22</c:v>
                </c:pt>
                <c:pt idx="524763">
                  <c:v>20</c:v>
                </c:pt>
                <c:pt idx="524764">
                  <c:v>21</c:v>
                </c:pt>
                <c:pt idx="524765">
                  <c:v>21</c:v>
                </c:pt>
                <c:pt idx="524766">
                  <c:v>21</c:v>
                </c:pt>
                <c:pt idx="524767">
                  <c:v>21</c:v>
                </c:pt>
                <c:pt idx="524768">
                  <c:v>22</c:v>
                </c:pt>
                <c:pt idx="524769">
                  <c:v>20</c:v>
                </c:pt>
                <c:pt idx="524770">
                  <c:v>20</c:v>
                </c:pt>
                <c:pt idx="524771">
                  <c:v>20</c:v>
                </c:pt>
                <c:pt idx="524772">
                  <c:v>21</c:v>
                </c:pt>
                <c:pt idx="524773">
                  <c:v>19</c:v>
                </c:pt>
                <c:pt idx="524774">
                  <c:v>20</c:v>
                </c:pt>
                <c:pt idx="524775">
                  <c:v>20</c:v>
                </c:pt>
                <c:pt idx="524776">
                  <c:v>20</c:v>
                </c:pt>
                <c:pt idx="524777">
                  <c:v>20</c:v>
                </c:pt>
                <c:pt idx="524778">
                  <c:v>21</c:v>
                </c:pt>
                <c:pt idx="524779">
                  <c:v>20</c:v>
                </c:pt>
                <c:pt idx="524780">
                  <c:v>21</c:v>
                </c:pt>
                <c:pt idx="524781">
                  <c:v>20</c:v>
                </c:pt>
                <c:pt idx="524782">
                  <c:v>21</c:v>
                </c:pt>
                <c:pt idx="524783">
                  <c:v>20</c:v>
                </c:pt>
                <c:pt idx="524784">
                  <c:v>21</c:v>
                </c:pt>
                <c:pt idx="524785">
                  <c:v>21</c:v>
                </c:pt>
                <c:pt idx="524786">
                  <c:v>21</c:v>
                </c:pt>
                <c:pt idx="524787">
                  <c:v>20</c:v>
                </c:pt>
                <c:pt idx="524788">
                  <c:v>22</c:v>
                </c:pt>
                <c:pt idx="524789">
                  <c:v>19</c:v>
                </c:pt>
                <c:pt idx="524790">
                  <c:v>20</c:v>
                </c:pt>
                <c:pt idx="524791">
                  <c:v>19</c:v>
                </c:pt>
                <c:pt idx="524792">
                  <c:v>20</c:v>
                </c:pt>
                <c:pt idx="524793">
                  <c:v>19</c:v>
                </c:pt>
                <c:pt idx="524794">
                  <c:v>20</c:v>
                </c:pt>
                <c:pt idx="524795">
                  <c:v>20</c:v>
                </c:pt>
                <c:pt idx="524796">
                  <c:v>20</c:v>
                </c:pt>
                <c:pt idx="524797">
                  <c:v>19</c:v>
                </c:pt>
                <c:pt idx="524798">
                  <c:v>21</c:v>
                </c:pt>
                <c:pt idx="524799">
                  <c:v>20</c:v>
                </c:pt>
                <c:pt idx="524800">
                  <c:v>21</c:v>
                </c:pt>
                <c:pt idx="524801">
                  <c:v>20</c:v>
                </c:pt>
                <c:pt idx="524802">
                  <c:v>21</c:v>
                </c:pt>
                <c:pt idx="524803">
                  <c:v>20</c:v>
                </c:pt>
                <c:pt idx="524804">
                  <c:v>21</c:v>
                </c:pt>
                <c:pt idx="524805">
                  <c:v>21</c:v>
                </c:pt>
                <c:pt idx="524806">
                  <c:v>21</c:v>
                </c:pt>
                <c:pt idx="524807">
                  <c:v>20</c:v>
                </c:pt>
                <c:pt idx="524808">
                  <c:v>22</c:v>
                </c:pt>
                <c:pt idx="524809">
                  <c:v>19</c:v>
                </c:pt>
                <c:pt idx="524810">
                  <c:v>20</c:v>
                </c:pt>
                <c:pt idx="524811">
                  <c:v>20</c:v>
                </c:pt>
                <c:pt idx="524812">
                  <c:v>21</c:v>
                </c:pt>
                <c:pt idx="524813">
                  <c:v>20</c:v>
                </c:pt>
                <c:pt idx="524814">
                  <c:v>21</c:v>
                </c:pt>
                <c:pt idx="524815">
                  <c:v>21</c:v>
                </c:pt>
                <c:pt idx="524816">
                  <c:v>20</c:v>
                </c:pt>
                <c:pt idx="524817">
                  <c:v>21</c:v>
                </c:pt>
                <c:pt idx="524818">
                  <c:v>22</c:v>
                </c:pt>
                <c:pt idx="524819">
                  <c:v>20</c:v>
                </c:pt>
                <c:pt idx="524820">
                  <c:v>21</c:v>
                </c:pt>
                <c:pt idx="524821">
                  <c:v>21</c:v>
                </c:pt>
                <c:pt idx="524822">
                  <c:v>22</c:v>
                </c:pt>
                <c:pt idx="524823">
                  <c:v>21</c:v>
                </c:pt>
                <c:pt idx="524824">
                  <c:v>22</c:v>
                </c:pt>
                <c:pt idx="524825">
                  <c:v>22</c:v>
                </c:pt>
                <c:pt idx="524826">
                  <c:v>21</c:v>
                </c:pt>
                <c:pt idx="524827">
                  <c:v>22</c:v>
                </c:pt>
                <c:pt idx="524828">
                  <c:v>23</c:v>
                </c:pt>
                <c:pt idx="524829">
                  <c:v>19</c:v>
                </c:pt>
                <c:pt idx="524830">
                  <c:v>20</c:v>
                </c:pt>
                <c:pt idx="524831">
                  <c:v>19</c:v>
                </c:pt>
                <c:pt idx="524832">
                  <c:v>20</c:v>
                </c:pt>
                <c:pt idx="524833">
                  <c:v>19</c:v>
                </c:pt>
                <c:pt idx="524834">
                  <c:v>20</c:v>
                </c:pt>
                <c:pt idx="524835">
                  <c:v>20</c:v>
                </c:pt>
                <c:pt idx="524836">
                  <c:v>20</c:v>
                </c:pt>
                <c:pt idx="524837">
                  <c:v>19</c:v>
                </c:pt>
                <c:pt idx="524838">
                  <c:v>21</c:v>
                </c:pt>
                <c:pt idx="524839">
                  <c:v>20</c:v>
                </c:pt>
                <c:pt idx="524840">
                  <c:v>21</c:v>
                </c:pt>
                <c:pt idx="524841">
                  <c:v>20</c:v>
                </c:pt>
                <c:pt idx="524842">
                  <c:v>21</c:v>
                </c:pt>
                <c:pt idx="524843">
                  <c:v>20</c:v>
                </c:pt>
                <c:pt idx="524844">
                  <c:v>21</c:v>
                </c:pt>
                <c:pt idx="524845">
                  <c:v>21</c:v>
                </c:pt>
                <c:pt idx="524846">
                  <c:v>21</c:v>
                </c:pt>
                <c:pt idx="524847">
                  <c:v>20</c:v>
                </c:pt>
                <c:pt idx="524848">
                  <c:v>22</c:v>
                </c:pt>
                <c:pt idx="524849">
                  <c:v>19</c:v>
                </c:pt>
                <c:pt idx="524850">
                  <c:v>20</c:v>
                </c:pt>
                <c:pt idx="524851">
                  <c:v>19</c:v>
                </c:pt>
                <c:pt idx="524852">
                  <c:v>20</c:v>
                </c:pt>
                <c:pt idx="524853">
                  <c:v>19</c:v>
                </c:pt>
                <c:pt idx="524854">
                  <c:v>20</c:v>
                </c:pt>
                <c:pt idx="524855">
                  <c:v>20</c:v>
                </c:pt>
                <c:pt idx="524856">
                  <c:v>20</c:v>
                </c:pt>
                <c:pt idx="524857">
                  <c:v>19</c:v>
                </c:pt>
                <c:pt idx="524858">
                  <c:v>21</c:v>
                </c:pt>
                <c:pt idx="524859">
                  <c:v>20</c:v>
                </c:pt>
                <c:pt idx="524860">
                  <c:v>21</c:v>
                </c:pt>
                <c:pt idx="524861">
                  <c:v>19</c:v>
                </c:pt>
                <c:pt idx="524862">
                  <c:v>20</c:v>
                </c:pt>
                <c:pt idx="524863">
                  <c:v>20</c:v>
                </c:pt>
                <c:pt idx="524864">
                  <c:v>21</c:v>
                </c:pt>
                <c:pt idx="524865">
                  <c:v>20</c:v>
                </c:pt>
                <c:pt idx="524866">
                  <c:v>20</c:v>
                </c:pt>
                <c:pt idx="524867">
                  <c:v>20</c:v>
                </c:pt>
                <c:pt idx="524868">
                  <c:v>21</c:v>
                </c:pt>
                <c:pt idx="524869">
                  <c:v>21</c:v>
                </c:pt>
                <c:pt idx="524870">
                  <c:v>20</c:v>
                </c:pt>
                <c:pt idx="524871">
                  <c:v>20</c:v>
                </c:pt>
                <c:pt idx="524872">
                  <c:v>21</c:v>
                </c:pt>
                <c:pt idx="524873">
                  <c:v>20</c:v>
                </c:pt>
                <c:pt idx="524874">
                  <c:v>21</c:v>
                </c:pt>
                <c:pt idx="524875">
                  <c:v>21</c:v>
                </c:pt>
                <c:pt idx="524876">
                  <c:v>21</c:v>
                </c:pt>
                <c:pt idx="524877">
                  <c:v>20</c:v>
                </c:pt>
                <c:pt idx="524878">
                  <c:v>22</c:v>
                </c:pt>
                <c:pt idx="524879">
                  <c:v>20</c:v>
                </c:pt>
                <c:pt idx="524880">
                  <c:v>20</c:v>
                </c:pt>
                <c:pt idx="524881">
                  <c:v>19</c:v>
                </c:pt>
                <c:pt idx="524882">
                  <c:v>19</c:v>
                </c:pt>
                <c:pt idx="524883">
                  <c:v>20</c:v>
                </c:pt>
                <c:pt idx="524884">
                  <c:v>20</c:v>
                </c:pt>
                <c:pt idx="524885">
                  <c:v>21</c:v>
                </c:pt>
                <c:pt idx="524886">
                  <c:v>21</c:v>
                </c:pt>
                <c:pt idx="524887">
                  <c:v>19</c:v>
                </c:pt>
                <c:pt idx="524888">
                  <c:v>19</c:v>
                </c:pt>
                <c:pt idx="524889">
                  <c:v>20</c:v>
                </c:pt>
                <c:pt idx="524890">
                  <c:v>19</c:v>
                </c:pt>
                <c:pt idx="524891">
                  <c:v>19</c:v>
                </c:pt>
                <c:pt idx="524892">
                  <c:v>20</c:v>
                </c:pt>
                <c:pt idx="524893">
                  <c:v>19</c:v>
                </c:pt>
                <c:pt idx="524894">
                  <c:v>20</c:v>
                </c:pt>
                <c:pt idx="524895">
                  <c:v>20</c:v>
                </c:pt>
                <c:pt idx="524896">
                  <c:v>20</c:v>
                </c:pt>
                <c:pt idx="524897">
                  <c:v>20</c:v>
                </c:pt>
                <c:pt idx="524898">
                  <c:v>20</c:v>
                </c:pt>
                <c:pt idx="524899">
                  <c:v>21</c:v>
                </c:pt>
                <c:pt idx="524900">
                  <c:v>20</c:v>
                </c:pt>
                <c:pt idx="524901">
                  <c:v>20</c:v>
                </c:pt>
                <c:pt idx="524902">
                  <c:v>21</c:v>
                </c:pt>
                <c:pt idx="524903">
                  <c:v>20</c:v>
                </c:pt>
                <c:pt idx="524904">
                  <c:v>21</c:v>
                </c:pt>
                <c:pt idx="524905">
                  <c:v>21</c:v>
                </c:pt>
                <c:pt idx="524906">
                  <c:v>20</c:v>
                </c:pt>
                <c:pt idx="524907">
                  <c:v>21</c:v>
                </c:pt>
                <c:pt idx="524908">
                  <c:v>19</c:v>
                </c:pt>
                <c:pt idx="524909">
                  <c:v>20</c:v>
                </c:pt>
                <c:pt idx="524910">
                  <c:v>19</c:v>
                </c:pt>
                <c:pt idx="524911">
                  <c:v>19</c:v>
                </c:pt>
                <c:pt idx="524912">
                  <c:v>20</c:v>
                </c:pt>
                <c:pt idx="524913">
                  <c:v>20</c:v>
                </c:pt>
                <c:pt idx="524914">
                  <c:v>21</c:v>
                </c:pt>
                <c:pt idx="524915">
                  <c:v>20</c:v>
                </c:pt>
                <c:pt idx="524916">
                  <c:v>20</c:v>
                </c:pt>
                <c:pt idx="524917">
                  <c:v>20</c:v>
                </c:pt>
                <c:pt idx="524918">
                  <c:v>21</c:v>
                </c:pt>
                <c:pt idx="524919">
                  <c:v>20</c:v>
                </c:pt>
                <c:pt idx="524920">
                  <c:v>19</c:v>
                </c:pt>
                <c:pt idx="524921">
                  <c:v>19</c:v>
                </c:pt>
                <c:pt idx="524922">
                  <c:v>20</c:v>
                </c:pt>
                <c:pt idx="524923">
                  <c:v>20</c:v>
                </c:pt>
                <c:pt idx="524924">
                  <c:v>21</c:v>
                </c:pt>
                <c:pt idx="524925">
                  <c:v>20</c:v>
                </c:pt>
                <c:pt idx="524926">
                  <c:v>20</c:v>
                </c:pt>
                <c:pt idx="524927">
                  <c:v>20</c:v>
                </c:pt>
                <c:pt idx="524928">
                  <c:v>21</c:v>
                </c:pt>
                <c:pt idx="524929">
                  <c:v>19</c:v>
                </c:pt>
                <c:pt idx="524930">
                  <c:v>19</c:v>
                </c:pt>
                <c:pt idx="524931">
                  <c:v>19</c:v>
                </c:pt>
                <c:pt idx="524932">
                  <c:v>20</c:v>
                </c:pt>
                <c:pt idx="524933">
                  <c:v>20</c:v>
                </c:pt>
                <c:pt idx="524934">
                  <c:v>21</c:v>
                </c:pt>
                <c:pt idx="524935">
                  <c:v>20</c:v>
                </c:pt>
                <c:pt idx="524936">
                  <c:v>20</c:v>
                </c:pt>
                <c:pt idx="524937">
                  <c:v>20</c:v>
                </c:pt>
                <c:pt idx="524938">
                  <c:v>21</c:v>
                </c:pt>
                <c:pt idx="524939">
                  <c:v>20</c:v>
                </c:pt>
                <c:pt idx="524940">
                  <c:v>19</c:v>
                </c:pt>
                <c:pt idx="524941">
                  <c:v>19</c:v>
                </c:pt>
                <c:pt idx="524942">
                  <c:v>20</c:v>
                </c:pt>
                <c:pt idx="524943">
                  <c:v>20</c:v>
                </c:pt>
                <c:pt idx="524944">
                  <c:v>21</c:v>
                </c:pt>
                <c:pt idx="524945">
                  <c:v>20</c:v>
                </c:pt>
                <c:pt idx="524946">
                  <c:v>20</c:v>
                </c:pt>
                <c:pt idx="524947">
                  <c:v>19</c:v>
                </c:pt>
                <c:pt idx="524948">
                  <c:v>21</c:v>
                </c:pt>
                <c:pt idx="524949">
                  <c:v>21</c:v>
                </c:pt>
                <c:pt idx="524950">
                  <c:v>20</c:v>
                </c:pt>
                <c:pt idx="524951">
                  <c:v>20</c:v>
                </c:pt>
                <c:pt idx="524952">
                  <c:v>21</c:v>
                </c:pt>
                <c:pt idx="524953">
                  <c:v>19</c:v>
                </c:pt>
                <c:pt idx="524954">
                  <c:v>20</c:v>
                </c:pt>
                <c:pt idx="524955">
                  <c:v>20</c:v>
                </c:pt>
                <c:pt idx="524956">
                  <c:v>20</c:v>
                </c:pt>
                <c:pt idx="524957">
                  <c:v>20</c:v>
                </c:pt>
                <c:pt idx="524958">
                  <c:v>21</c:v>
                </c:pt>
                <c:pt idx="524959">
                  <c:v>20</c:v>
                </c:pt>
                <c:pt idx="524960">
                  <c:v>20</c:v>
                </c:pt>
                <c:pt idx="524961">
                  <c:v>21</c:v>
                </c:pt>
                <c:pt idx="524962">
                  <c:v>22</c:v>
                </c:pt>
                <c:pt idx="524963">
                  <c:v>20</c:v>
                </c:pt>
                <c:pt idx="524964">
                  <c:v>20</c:v>
                </c:pt>
                <c:pt idx="524965">
                  <c:v>21</c:v>
                </c:pt>
                <c:pt idx="524966">
                  <c:v>21</c:v>
                </c:pt>
                <c:pt idx="524967">
                  <c:v>21</c:v>
                </c:pt>
                <c:pt idx="524968">
                  <c:v>21</c:v>
                </c:pt>
                <c:pt idx="524969">
                  <c:v>21</c:v>
                </c:pt>
                <c:pt idx="524970">
                  <c:v>21</c:v>
                </c:pt>
                <c:pt idx="524971">
                  <c:v>20</c:v>
                </c:pt>
                <c:pt idx="524972">
                  <c:v>21</c:v>
                </c:pt>
                <c:pt idx="524973">
                  <c:v>20</c:v>
                </c:pt>
                <c:pt idx="524974">
                  <c:v>21</c:v>
                </c:pt>
                <c:pt idx="524975">
                  <c:v>21</c:v>
                </c:pt>
                <c:pt idx="524976">
                  <c:v>21</c:v>
                </c:pt>
                <c:pt idx="524977">
                  <c:v>20</c:v>
                </c:pt>
                <c:pt idx="524978">
                  <c:v>22</c:v>
                </c:pt>
                <c:pt idx="524979">
                  <c:v>20</c:v>
                </c:pt>
                <c:pt idx="524980">
                  <c:v>21</c:v>
                </c:pt>
                <c:pt idx="524981">
                  <c:v>19</c:v>
                </c:pt>
                <c:pt idx="524982">
                  <c:v>19</c:v>
                </c:pt>
                <c:pt idx="524983">
                  <c:v>20</c:v>
                </c:pt>
                <c:pt idx="524984">
                  <c:v>20</c:v>
                </c:pt>
                <c:pt idx="524985">
                  <c:v>21</c:v>
                </c:pt>
                <c:pt idx="524986">
                  <c:v>21</c:v>
                </c:pt>
                <c:pt idx="524987">
                  <c:v>19</c:v>
                </c:pt>
                <c:pt idx="524988">
                  <c:v>20</c:v>
                </c:pt>
                <c:pt idx="524989">
                  <c:v>21</c:v>
                </c:pt>
                <c:pt idx="524990">
                  <c:v>19</c:v>
                </c:pt>
                <c:pt idx="524991">
                  <c:v>20</c:v>
                </c:pt>
                <c:pt idx="524992">
                  <c:v>21</c:v>
                </c:pt>
                <c:pt idx="524993">
                  <c:v>20</c:v>
                </c:pt>
                <c:pt idx="524994">
                  <c:v>21</c:v>
                </c:pt>
                <c:pt idx="524995">
                  <c:v>21</c:v>
                </c:pt>
                <c:pt idx="524996">
                  <c:v>20</c:v>
                </c:pt>
                <c:pt idx="524997">
                  <c:v>21</c:v>
                </c:pt>
                <c:pt idx="524998">
                  <c:v>21</c:v>
                </c:pt>
                <c:pt idx="524999">
                  <c:v>22</c:v>
                </c:pt>
                <c:pt idx="525000">
                  <c:v>21</c:v>
                </c:pt>
                <c:pt idx="525001">
                  <c:v>20</c:v>
                </c:pt>
                <c:pt idx="525002">
                  <c:v>21</c:v>
                </c:pt>
                <c:pt idx="525003">
                  <c:v>20</c:v>
                </c:pt>
                <c:pt idx="525004">
                  <c:v>21</c:v>
                </c:pt>
                <c:pt idx="525005">
                  <c:v>19</c:v>
                </c:pt>
                <c:pt idx="525006">
                  <c:v>19</c:v>
                </c:pt>
                <c:pt idx="525007">
                  <c:v>19</c:v>
                </c:pt>
                <c:pt idx="525008">
                  <c:v>19</c:v>
                </c:pt>
                <c:pt idx="525009">
                  <c:v>20</c:v>
                </c:pt>
                <c:pt idx="525010">
                  <c:v>20</c:v>
                </c:pt>
                <c:pt idx="525011">
                  <c:v>19</c:v>
                </c:pt>
                <c:pt idx="525012">
                  <c:v>20</c:v>
                </c:pt>
                <c:pt idx="525013">
                  <c:v>19</c:v>
                </c:pt>
                <c:pt idx="525014">
                  <c:v>20</c:v>
                </c:pt>
                <c:pt idx="525015">
                  <c:v>20</c:v>
                </c:pt>
                <c:pt idx="525016">
                  <c:v>20</c:v>
                </c:pt>
                <c:pt idx="525017">
                  <c:v>20</c:v>
                </c:pt>
                <c:pt idx="525018">
                  <c:v>20</c:v>
                </c:pt>
                <c:pt idx="525019">
                  <c:v>21</c:v>
                </c:pt>
                <c:pt idx="525020">
                  <c:v>20</c:v>
                </c:pt>
                <c:pt idx="525021">
                  <c:v>20</c:v>
                </c:pt>
                <c:pt idx="525022">
                  <c:v>21</c:v>
                </c:pt>
                <c:pt idx="525023">
                  <c:v>20</c:v>
                </c:pt>
                <c:pt idx="525024">
                  <c:v>21</c:v>
                </c:pt>
                <c:pt idx="525025">
                  <c:v>20</c:v>
                </c:pt>
                <c:pt idx="525026">
                  <c:v>21</c:v>
                </c:pt>
                <c:pt idx="525027">
                  <c:v>20</c:v>
                </c:pt>
                <c:pt idx="525028">
                  <c:v>21</c:v>
                </c:pt>
                <c:pt idx="525029">
                  <c:v>22</c:v>
                </c:pt>
                <c:pt idx="525030">
                  <c:v>21</c:v>
                </c:pt>
                <c:pt idx="525031">
                  <c:v>20</c:v>
                </c:pt>
                <c:pt idx="525032">
                  <c:v>21</c:v>
                </c:pt>
                <c:pt idx="525033">
                  <c:v>19</c:v>
                </c:pt>
                <c:pt idx="525034">
                  <c:v>20</c:v>
                </c:pt>
                <c:pt idx="525035">
                  <c:v>20</c:v>
                </c:pt>
                <c:pt idx="525036">
                  <c:v>20</c:v>
                </c:pt>
                <c:pt idx="525037">
                  <c:v>19</c:v>
                </c:pt>
                <c:pt idx="525038">
                  <c:v>21</c:v>
                </c:pt>
                <c:pt idx="525039">
                  <c:v>20</c:v>
                </c:pt>
                <c:pt idx="525040">
                  <c:v>20</c:v>
                </c:pt>
                <c:pt idx="525041">
                  <c:v>21</c:v>
                </c:pt>
                <c:pt idx="525042">
                  <c:v>22</c:v>
                </c:pt>
                <c:pt idx="525043">
                  <c:v>20</c:v>
                </c:pt>
                <c:pt idx="525044">
                  <c:v>21</c:v>
                </c:pt>
                <c:pt idx="525045">
                  <c:v>21</c:v>
                </c:pt>
                <c:pt idx="525046">
                  <c:v>20</c:v>
                </c:pt>
                <c:pt idx="525047">
                  <c:v>21</c:v>
                </c:pt>
                <c:pt idx="525048">
                  <c:v>22</c:v>
                </c:pt>
                <c:pt idx="525049">
                  <c:v>20</c:v>
                </c:pt>
                <c:pt idx="525050">
                  <c:v>22</c:v>
                </c:pt>
                <c:pt idx="525051">
                  <c:v>21</c:v>
                </c:pt>
                <c:pt idx="525052">
                  <c:v>22</c:v>
                </c:pt>
                <c:pt idx="525053">
                  <c:v>22</c:v>
                </c:pt>
                <c:pt idx="525054">
                  <c:v>23</c:v>
                </c:pt>
                <c:pt idx="525055">
                  <c:v>19</c:v>
                </c:pt>
                <c:pt idx="525056">
                  <c:v>19</c:v>
                </c:pt>
                <c:pt idx="525057">
                  <c:v>19</c:v>
                </c:pt>
                <c:pt idx="525058">
                  <c:v>20</c:v>
                </c:pt>
                <c:pt idx="525059">
                  <c:v>20</c:v>
                </c:pt>
                <c:pt idx="525060">
                  <c:v>20</c:v>
                </c:pt>
                <c:pt idx="525061">
                  <c:v>19</c:v>
                </c:pt>
                <c:pt idx="525062">
                  <c:v>20</c:v>
                </c:pt>
                <c:pt idx="525063">
                  <c:v>20</c:v>
                </c:pt>
                <c:pt idx="525064">
                  <c:v>21</c:v>
                </c:pt>
                <c:pt idx="525065">
                  <c:v>21</c:v>
                </c:pt>
                <c:pt idx="525066">
                  <c:v>21</c:v>
                </c:pt>
                <c:pt idx="525067">
                  <c:v>21</c:v>
                </c:pt>
                <c:pt idx="525068">
                  <c:v>20</c:v>
                </c:pt>
                <c:pt idx="525069">
                  <c:v>21</c:v>
                </c:pt>
                <c:pt idx="525070">
                  <c:v>20</c:v>
                </c:pt>
                <c:pt idx="525071">
                  <c:v>20</c:v>
                </c:pt>
                <c:pt idx="525072">
                  <c:v>21</c:v>
                </c:pt>
                <c:pt idx="525073">
                  <c:v>20</c:v>
                </c:pt>
                <c:pt idx="525074">
                  <c:v>21</c:v>
                </c:pt>
                <c:pt idx="525075">
                  <c:v>21</c:v>
                </c:pt>
                <c:pt idx="525076">
                  <c:v>21</c:v>
                </c:pt>
                <c:pt idx="525077">
                  <c:v>21</c:v>
                </c:pt>
                <c:pt idx="525078">
                  <c:v>21</c:v>
                </c:pt>
                <c:pt idx="525079">
                  <c:v>22</c:v>
                </c:pt>
                <c:pt idx="525080">
                  <c:v>22</c:v>
                </c:pt>
                <c:pt idx="525081">
                  <c:v>21</c:v>
                </c:pt>
                <c:pt idx="525082">
                  <c:v>22</c:v>
                </c:pt>
                <c:pt idx="525083">
                  <c:v>19</c:v>
                </c:pt>
                <c:pt idx="525084">
                  <c:v>20</c:v>
                </c:pt>
                <c:pt idx="525085">
                  <c:v>20</c:v>
                </c:pt>
                <c:pt idx="525086">
                  <c:v>20</c:v>
                </c:pt>
                <c:pt idx="525087">
                  <c:v>20</c:v>
                </c:pt>
                <c:pt idx="525088">
                  <c:v>20</c:v>
                </c:pt>
                <c:pt idx="525089">
                  <c:v>21</c:v>
                </c:pt>
                <c:pt idx="525090">
                  <c:v>20</c:v>
                </c:pt>
                <c:pt idx="525091">
                  <c:v>19</c:v>
                </c:pt>
                <c:pt idx="525092">
                  <c:v>20</c:v>
                </c:pt>
                <c:pt idx="525093">
                  <c:v>20</c:v>
                </c:pt>
                <c:pt idx="525094">
                  <c:v>21</c:v>
                </c:pt>
                <c:pt idx="525095">
                  <c:v>21</c:v>
                </c:pt>
                <c:pt idx="525096">
                  <c:v>21</c:v>
                </c:pt>
                <c:pt idx="525097">
                  <c:v>20</c:v>
                </c:pt>
                <c:pt idx="525098">
                  <c:v>22</c:v>
                </c:pt>
                <c:pt idx="525099">
                  <c:v>21</c:v>
                </c:pt>
                <c:pt idx="525100">
                  <c:v>21</c:v>
                </c:pt>
                <c:pt idx="525101">
                  <c:v>20</c:v>
                </c:pt>
                <c:pt idx="525102">
                  <c:v>21</c:v>
                </c:pt>
                <c:pt idx="525103">
                  <c:v>19</c:v>
                </c:pt>
                <c:pt idx="525104">
                  <c:v>20</c:v>
                </c:pt>
                <c:pt idx="525105">
                  <c:v>20</c:v>
                </c:pt>
                <c:pt idx="525106">
                  <c:v>20</c:v>
                </c:pt>
                <c:pt idx="525107">
                  <c:v>19</c:v>
                </c:pt>
                <c:pt idx="525108">
                  <c:v>21</c:v>
                </c:pt>
                <c:pt idx="525109">
                  <c:v>20</c:v>
                </c:pt>
                <c:pt idx="525110">
                  <c:v>20</c:v>
                </c:pt>
                <c:pt idx="525111">
                  <c:v>19</c:v>
                </c:pt>
                <c:pt idx="525112">
                  <c:v>20</c:v>
                </c:pt>
                <c:pt idx="525113">
                  <c:v>20</c:v>
                </c:pt>
                <c:pt idx="525114">
                  <c:v>21</c:v>
                </c:pt>
                <c:pt idx="525115">
                  <c:v>21</c:v>
                </c:pt>
                <c:pt idx="525116">
                  <c:v>21</c:v>
                </c:pt>
                <c:pt idx="525117">
                  <c:v>20</c:v>
                </c:pt>
                <c:pt idx="525118">
                  <c:v>22</c:v>
                </c:pt>
                <c:pt idx="525119">
                  <c:v>21</c:v>
                </c:pt>
                <c:pt idx="525120">
                  <c:v>21</c:v>
                </c:pt>
                <c:pt idx="525121">
                  <c:v>22</c:v>
                </c:pt>
                <c:pt idx="525122">
                  <c:v>23</c:v>
                </c:pt>
                <c:pt idx="525123">
                  <c:v>19</c:v>
                </c:pt>
                <c:pt idx="525124">
                  <c:v>20</c:v>
                </c:pt>
                <c:pt idx="525125">
                  <c:v>20</c:v>
                </c:pt>
                <c:pt idx="525126">
                  <c:v>20</c:v>
                </c:pt>
                <c:pt idx="525127">
                  <c:v>20</c:v>
                </c:pt>
                <c:pt idx="525128">
                  <c:v>21</c:v>
                </c:pt>
                <c:pt idx="525129">
                  <c:v>20</c:v>
                </c:pt>
                <c:pt idx="525130">
                  <c:v>21</c:v>
                </c:pt>
                <c:pt idx="525131">
                  <c:v>20</c:v>
                </c:pt>
                <c:pt idx="525132">
                  <c:v>21</c:v>
                </c:pt>
                <c:pt idx="525133">
                  <c:v>20</c:v>
                </c:pt>
                <c:pt idx="525134">
                  <c:v>21</c:v>
                </c:pt>
                <c:pt idx="525135">
                  <c:v>21</c:v>
                </c:pt>
                <c:pt idx="525136">
                  <c:v>21</c:v>
                </c:pt>
                <c:pt idx="525137">
                  <c:v>21</c:v>
                </c:pt>
                <c:pt idx="525138">
                  <c:v>21</c:v>
                </c:pt>
                <c:pt idx="525139">
                  <c:v>22</c:v>
                </c:pt>
                <c:pt idx="525140">
                  <c:v>21</c:v>
                </c:pt>
                <c:pt idx="525141">
                  <c:v>21</c:v>
                </c:pt>
                <c:pt idx="525142">
                  <c:v>22</c:v>
                </c:pt>
                <c:pt idx="525143">
                  <c:v>21</c:v>
                </c:pt>
                <c:pt idx="525144">
                  <c:v>22</c:v>
                </c:pt>
                <c:pt idx="525145">
                  <c:v>19</c:v>
                </c:pt>
                <c:pt idx="525146">
                  <c:v>19</c:v>
                </c:pt>
                <c:pt idx="525147">
                  <c:v>19</c:v>
                </c:pt>
                <c:pt idx="525148">
                  <c:v>20</c:v>
                </c:pt>
                <c:pt idx="525149">
                  <c:v>19</c:v>
                </c:pt>
                <c:pt idx="525150">
                  <c:v>20</c:v>
                </c:pt>
                <c:pt idx="525151">
                  <c:v>20</c:v>
                </c:pt>
                <c:pt idx="525152">
                  <c:v>21</c:v>
                </c:pt>
                <c:pt idx="525153">
                  <c:v>21</c:v>
                </c:pt>
                <c:pt idx="525154">
                  <c:v>22</c:v>
                </c:pt>
                <c:pt idx="525155">
                  <c:v>20</c:v>
                </c:pt>
                <c:pt idx="525156">
                  <c:v>20</c:v>
                </c:pt>
                <c:pt idx="525157">
                  <c:v>20</c:v>
                </c:pt>
                <c:pt idx="525158">
                  <c:v>21</c:v>
                </c:pt>
                <c:pt idx="525159">
                  <c:v>21</c:v>
                </c:pt>
                <c:pt idx="525160">
                  <c:v>21</c:v>
                </c:pt>
                <c:pt idx="525161">
                  <c:v>20</c:v>
                </c:pt>
                <c:pt idx="525162">
                  <c:v>21</c:v>
                </c:pt>
                <c:pt idx="525163">
                  <c:v>20</c:v>
                </c:pt>
                <c:pt idx="525164">
                  <c:v>21</c:v>
                </c:pt>
                <c:pt idx="525165">
                  <c:v>21</c:v>
                </c:pt>
                <c:pt idx="525166">
                  <c:v>21</c:v>
                </c:pt>
                <c:pt idx="525167">
                  <c:v>21</c:v>
                </c:pt>
                <c:pt idx="525168">
                  <c:v>19</c:v>
                </c:pt>
                <c:pt idx="525169">
                  <c:v>20</c:v>
                </c:pt>
                <c:pt idx="525170">
                  <c:v>19</c:v>
                </c:pt>
                <c:pt idx="525171">
                  <c:v>19</c:v>
                </c:pt>
                <c:pt idx="525172">
                  <c:v>20</c:v>
                </c:pt>
                <c:pt idx="525173">
                  <c:v>19</c:v>
                </c:pt>
                <c:pt idx="525174">
                  <c:v>20</c:v>
                </c:pt>
                <c:pt idx="525175">
                  <c:v>19</c:v>
                </c:pt>
                <c:pt idx="525176">
                  <c:v>20</c:v>
                </c:pt>
                <c:pt idx="525177">
                  <c:v>19</c:v>
                </c:pt>
                <c:pt idx="525178">
                  <c:v>20</c:v>
                </c:pt>
                <c:pt idx="525179">
                  <c:v>21</c:v>
                </c:pt>
                <c:pt idx="525180">
                  <c:v>20</c:v>
                </c:pt>
                <c:pt idx="525181">
                  <c:v>19</c:v>
                </c:pt>
                <c:pt idx="525182">
                  <c:v>20</c:v>
                </c:pt>
                <c:pt idx="525183">
                  <c:v>20</c:v>
                </c:pt>
                <c:pt idx="525184">
                  <c:v>21</c:v>
                </c:pt>
                <c:pt idx="525185">
                  <c:v>21</c:v>
                </c:pt>
                <c:pt idx="525186">
                  <c:v>21</c:v>
                </c:pt>
                <c:pt idx="525187">
                  <c:v>20</c:v>
                </c:pt>
                <c:pt idx="525188">
                  <c:v>22</c:v>
                </c:pt>
                <c:pt idx="525189">
                  <c:v>21</c:v>
                </c:pt>
                <c:pt idx="525190">
                  <c:v>21</c:v>
                </c:pt>
                <c:pt idx="525191">
                  <c:v>19</c:v>
                </c:pt>
                <c:pt idx="525192">
                  <c:v>20</c:v>
                </c:pt>
                <c:pt idx="525193">
                  <c:v>20</c:v>
                </c:pt>
                <c:pt idx="525194">
                  <c:v>21</c:v>
                </c:pt>
                <c:pt idx="525195">
                  <c:v>20</c:v>
                </c:pt>
                <c:pt idx="525196">
                  <c:v>20</c:v>
                </c:pt>
                <c:pt idx="525197">
                  <c:v>20</c:v>
                </c:pt>
                <c:pt idx="525198">
                  <c:v>21</c:v>
                </c:pt>
                <c:pt idx="525199">
                  <c:v>19</c:v>
                </c:pt>
                <c:pt idx="525200">
                  <c:v>19</c:v>
                </c:pt>
                <c:pt idx="525201">
                  <c:v>20</c:v>
                </c:pt>
                <c:pt idx="525202">
                  <c:v>20</c:v>
                </c:pt>
                <c:pt idx="525203">
                  <c:v>19</c:v>
                </c:pt>
                <c:pt idx="525204">
                  <c:v>20</c:v>
                </c:pt>
                <c:pt idx="525205">
                  <c:v>19</c:v>
                </c:pt>
                <c:pt idx="525206">
                  <c:v>21</c:v>
                </c:pt>
                <c:pt idx="525207">
                  <c:v>19</c:v>
                </c:pt>
                <c:pt idx="525208">
                  <c:v>20</c:v>
                </c:pt>
                <c:pt idx="525209">
                  <c:v>21</c:v>
                </c:pt>
                <c:pt idx="525210">
                  <c:v>21</c:v>
                </c:pt>
                <c:pt idx="525211">
                  <c:v>19</c:v>
                </c:pt>
                <c:pt idx="525212">
                  <c:v>20</c:v>
                </c:pt>
                <c:pt idx="525213">
                  <c:v>20</c:v>
                </c:pt>
                <c:pt idx="525214">
                  <c:v>21</c:v>
                </c:pt>
                <c:pt idx="525215">
                  <c:v>20</c:v>
                </c:pt>
                <c:pt idx="525216">
                  <c:v>20</c:v>
                </c:pt>
                <c:pt idx="525217">
                  <c:v>20</c:v>
                </c:pt>
                <c:pt idx="525218">
                  <c:v>21</c:v>
                </c:pt>
                <c:pt idx="525219">
                  <c:v>19</c:v>
                </c:pt>
                <c:pt idx="525220">
                  <c:v>19</c:v>
                </c:pt>
                <c:pt idx="525221">
                  <c:v>19</c:v>
                </c:pt>
                <c:pt idx="525222">
                  <c:v>20</c:v>
                </c:pt>
                <c:pt idx="525223">
                  <c:v>20</c:v>
                </c:pt>
                <c:pt idx="525224">
                  <c:v>21</c:v>
                </c:pt>
                <c:pt idx="525225">
                  <c:v>20</c:v>
                </c:pt>
                <c:pt idx="525226">
                  <c:v>20</c:v>
                </c:pt>
                <c:pt idx="525227">
                  <c:v>20</c:v>
                </c:pt>
                <c:pt idx="525228">
                  <c:v>21</c:v>
                </c:pt>
                <c:pt idx="525229">
                  <c:v>20</c:v>
                </c:pt>
                <c:pt idx="525230">
                  <c:v>20</c:v>
                </c:pt>
                <c:pt idx="525231">
                  <c:v>19</c:v>
                </c:pt>
                <c:pt idx="525232">
                  <c:v>20</c:v>
                </c:pt>
                <c:pt idx="525233">
                  <c:v>20</c:v>
                </c:pt>
                <c:pt idx="525234">
                  <c:v>21</c:v>
                </c:pt>
                <c:pt idx="525235">
                  <c:v>20</c:v>
                </c:pt>
                <c:pt idx="525236">
                  <c:v>20</c:v>
                </c:pt>
                <c:pt idx="525237">
                  <c:v>20</c:v>
                </c:pt>
                <c:pt idx="525238">
                  <c:v>21</c:v>
                </c:pt>
                <c:pt idx="525239">
                  <c:v>19</c:v>
                </c:pt>
                <c:pt idx="525240">
                  <c:v>19</c:v>
                </c:pt>
                <c:pt idx="525241">
                  <c:v>19</c:v>
                </c:pt>
                <c:pt idx="525242">
                  <c:v>20</c:v>
                </c:pt>
                <c:pt idx="525243">
                  <c:v>19</c:v>
                </c:pt>
                <c:pt idx="525244">
                  <c:v>20</c:v>
                </c:pt>
                <c:pt idx="525245">
                  <c:v>20</c:v>
                </c:pt>
                <c:pt idx="525246">
                  <c:v>20</c:v>
                </c:pt>
                <c:pt idx="525247">
                  <c:v>20</c:v>
                </c:pt>
                <c:pt idx="525248">
                  <c:v>20</c:v>
                </c:pt>
                <c:pt idx="525249">
                  <c:v>21</c:v>
                </c:pt>
                <c:pt idx="525250">
                  <c:v>21</c:v>
                </c:pt>
                <c:pt idx="525251">
                  <c:v>21</c:v>
                </c:pt>
                <c:pt idx="525252">
                  <c:v>20</c:v>
                </c:pt>
                <c:pt idx="525253">
                  <c:v>20</c:v>
                </c:pt>
                <c:pt idx="525254">
                  <c:v>21</c:v>
                </c:pt>
                <c:pt idx="525255">
                  <c:v>22</c:v>
                </c:pt>
                <c:pt idx="525256">
                  <c:v>21</c:v>
                </c:pt>
                <c:pt idx="525257">
                  <c:v>20</c:v>
                </c:pt>
                <c:pt idx="525258">
                  <c:v>21</c:v>
                </c:pt>
                <c:pt idx="525259">
                  <c:v>22</c:v>
                </c:pt>
                <c:pt idx="525260">
                  <c:v>21</c:v>
                </c:pt>
                <c:pt idx="525261">
                  <c:v>20</c:v>
                </c:pt>
                <c:pt idx="525262">
                  <c:v>21</c:v>
                </c:pt>
                <c:pt idx="525263">
                  <c:v>21</c:v>
                </c:pt>
                <c:pt idx="525264">
                  <c:v>22</c:v>
                </c:pt>
                <c:pt idx="525265">
                  <c:v>22</c:v>
                </c:pt>
                <c:pt idx="525266">
                  <c:v>22</c:v>
                </c:pt>
                <c:pt idx="525267">
                  <c:v>22</c:v>
                </c:pt>
                <c:pt idx="525268">
                  <c:v>20</c:v>
                </c:pt>
                <c:pt idx="525269">
                  <c:v>21</c:v>
                </c:pt>
                <c:pt idx="525270">
                  <c:v>19</c:v>
                </c:pt>
                <c:pt idx="525271">
                  <c:v>20</c:v>
                </c:pt>
                <c:pt idx="525272">
                  <c:v>20</c:v>
                </c:pt>
                <c:pt idx="525273">
                  <c:v>19</c:v>
                </c:pt>
                <c:pt idx="525274">
                  <c:v>20</c:v>
                </c:pt>
                <c:pt idx="525275">
                  <c:v>19</c:v>
                </c:pt>
                <c:pt idx="525276">
                  <c:v>21</c:v>
                </c:pt>
                <c:pt idx="525277">
                  <c:v>19</c:v>
                </c:pt>
                <c:pt idx="525278">
                  <c:v>20</c:v>
                </c:pt>
                <c:pt idx="525279">
                  <c:v>21</c:v>
                </c:pt>
                <c:pt idx="525280">
                  <c:v>21</c:v>
                </c:pt>
                <c:pt idx="525281">
                  <c:v>19</c:v>
                </c:pt>
                <c:pt idx="525282">
                  <c:v>20</c:v>
                </c:pt>
                <c:pt idx="525283">
                  <c:v>20</c:v>
                </c:pt>
                <c:pt idx="525284">
                  <c:v>21</c:v>
                </c:pt>
                <c:pt idx="525285">
                  <c:v>20</c:v>
                </c:pt>
                <c:pt idx="525286">
                  <c:v>20</c:v>
                </c:pt>
                <c:pt idx="525287">
                  <c:v>20</c:v>
                </c:pt>
                <c:pt idx="525288">
                  <c:v>21</c:v>
                </c:pt>
                <c:pt idx="525289">
                  <c:v>19</c:v>
                </c:pt>
                <c:pt idx="525290">
                  <c:v>19</c:v>
                </c:pt>
                <c:pt idx="525291">
                  <c:v>19</c:v>
                </c:pt>
                <c:pt idx="525292">
                  <c:v>20</c:v>
                </c:pt>
                <c:pt idx="525293">
                  <c:v>20</c:v>
                </c:pt>
                <c:pt idx="525294">
                  <c:v>21</c:v>
                </c:pt>
                <c:pt idx="525295">
                  <c:v>20</c:v>
                </c:pt>
                <c:pt idx="525296">
                  <c:v>20</c:v>
                </c:pt>
                <c:pt idx="525297">
                  <c:v>20</c:v>
                </c:pt>
                <c:pt idx="525298">
                  <c:v>21</c:v>
                </c:pt>
                <c:pt idx="525299">
                  <c:v>21</c:v>
                </c:pt>
                <c:pt idx="525300">
                  <c:v>20</c:v>
                </c:pt>
                <c:pt idx="525301">
                  <c:v>20</c:v>
                </c:pt>
                <c:pt idx="525302">
                  <c:v>21</c:v>
                </c:pt>
                <c:pt idx="525303">
                  <c:v>20</c:v>
                </c:pt>
                <c:pt idx="525304">
                  <c:v>21</c:v>
                </c:pt>
                <c:pt idx="525305">
                  <c:v>21</c:v>
                </c:pt>
                <c:pt idx="525306">
                  <c:v>21</c:v>
                </c:pt>
                <c:pt idx="525307">
                  <c:v>20</c:v>
                </c:pt>
                <c:pt idx="525308">
                  <c:v>22</c:v>
                </c:pt>
                <c:pt idx="525309">
                  <c:v>19</c:v>
                </c:pt>
                <c:pt idx="525310">
                  <c:v>20</c:v>
                </c:pt>
                <c:pt idx="525311">
                  <c:v>19</c:v>
                </c:pt>
                <c:pt idx="525312">
                  <c:v>20</c:v>
                </c:pt>
                <c:pt idx="525313">
                  <c:v>20</c:v>
                </c:pt>
                <c:pt idx="525314">
                  <c:v>21</c:v>
                </c:pt>
                <c:pt idx="525315">
                  <c:v>20</c:v>
                </c:pt>
                <c:pt idx="525316">
                  <c:v>20</c:v>
                </c:pt>
                <c:pt idx="525317">
                  <c:v>19</c:v>
                </c:pt>
                <c:pt idx="525318">
                  <c:v>21</c:v>
                </c:pt>
                <c:pt idx="525319">
                  <c:v>21</c:v>
                </c:pt>
                <c:pt idx="525320">
                  <c:v>20</c:v>
                </c:pt>
                <c:pt idx="525321">
                  <c:v>19</c:v>
                </c:pt>
                <c:pt idx="525322">
                  <c:v>20</c:v>
                </c:pt>
                <c:pt idx="525323">
                  <c:v>20</c:v>
                </c:pt>
                <c:pt idx="525324">
                  <c:v>21</c:v>
                </c:pt>
                <c:pt idx="525325">
                  <c:v>20</c:v>
                </c:pt>
                <c:pt idx="525326">
                  <c:v>20</c:v>
                </c:pt>
                <c:pt idx="525327">
                  <c:v>20</c:v>
                </c:pt>
                <c:pt idx="525328">
                  <c:v>21</c:v>
                </c:pt>
                <c:pt idx="525329">
                  <c:v>19</c:v>
                </c:pt>
                <c:pt idx="525330">
                  <c:v>19</c:v>
                </c:pt>
                <c:pt idx="525331">
                  <c:v>20</c:v>
                </c:pt>
                <c:pt idx="525332">
                  <c:v>21</c:v>
                </c:pt>
                <c:pt idx="525333">
                  <c:v>19</c:v>
                </c:pt>
                <c:pt idx="525334">
                  <c:v>20</c:v>
                </c:pt>
                <c:pt idx="525335">
                  <c:v>20</c:v>
                </c:pt>
                <c:pt idx="525336">
                  <c:v>20</c:v>
                </c:pt>
                <c:pt idx="525337">
                  <c:v>20</c:v>
                </c:pt>
                <c:pt idx="525338">
                  <c:v>21</c:v>
                </c:pt>
                <c:pt idx="525339">
                  <c:v>20</c:v>
                </c:pt>
                <c:pt idx="525340">
                  <c:v>20</c:v>
                </c:pt>
                <c:pt idx="525341">
                  <c:v>20</c:v>
                </c:pt>
                <c:pt idx="525342">
                  <c:v>21</c:v>
                </c:pt>
                <c:pt idx="525343">
                  <c:v>19</c:v>
                </c:pt>
                <c:pt idx="525344">
                  <c:v>20</c:v>
                </c:pt>
                <c:pt idx="525345">
                  <c:v>20</c:v>
                </c:pt>
                <c:pt idx="525346">
                  <c:v>20</c:v>
                </c:pt>
                <c:pt idx="525347">
                  <c:v>20</c:v>
                </c:pt>
                <c:pt idx="525348">
                  <c:v>21</c:v>
                </c:pt>
                <c:pt idx="525349">
                  <c:v>19</c:v>
                </c:pt>
                <c:pt idx="525350">
                  <c:v>20</c:v>
                </c:pt>
                <c:pt idx="525351">
                  <c:v>19</c:v>
                </c:pt>
                <c:pt idx="525352">
                  <c:v>20</c:v>
                </c:pt>
                <c:pt idx="525353">
                  <c:v>20</c:v>
                </c:pt>
                <c:pt idx="525354">
                  <c:v>21</c:v>
                </c:pt>
                <c:pt idx="525355">
                  <c:v>20</c:v>
                </c:pt>
                <c:pt idx="525356">
                  <c:v>20</c:v>
                </c:pt>
                <c:pt idx="525357">
                  <c:v>20</c:v>
                </c:pt>
                <c:pt idx="525358">
                  <c:v>21</c:v>
                </c:pt>
                <c:pt idx="525359">
                  <c:v>20</c:v>
                </c:pt>
                <c:pt idx="525360">
                  <c:v>20</c:v>
                </c:pt>
                <c:pt idx="525361">
                  <c:v>20</c:v>
                </c:pt>
                <c:pt idx="525362">
                  <c:v>21</c:v>
                </c:pt>
                <c:pt idx="525363">
                  <c:v>20</c:v>
                </c:pt>
                <c:pt idx="525364">
                  <c:v>21</c:v>
                </c:pt>
                <c:pt idx="525365">
                  <c:v>21</c:v>
                </c:pt>
                <c:pt idx="525366">
                  <c:v>21</c:v>
                </c:pt>
                <c:pt idx="525367">
                  <c:v>20</c:v>
                </c:pt>
                <c:pt idx="525368">
                  <c:v>22</c:v>
                </c:pt>
                <c:pt idx="525369">
                  <c:v>19</c:v>
                </c:pt>
                <c:pt idx="525370">
                  <c:v>20</c:v>
                </c:pt>
                <c:pt idx="525371">
                  <c:v>20</c:v>
                </c:pt>
                <c:pt idx="525372">
                  <c:v>21</c:v>
                </c:pt>
                <c:pt idx="525373">
                  <c:v>20</c:v>
                </c:pt>
                <c:pt idx="525374">
                  <c:v>21</c:v>
                </c:pt>
                <c:pt idx="525375">
                  <c:v>21</c:v>
                </c:pt>
                <c:pt idx="525376">
                  <c:v>20</c:v>
                </c:pt>
                <c:pt idx="525377">
                  <c:v>21</c:v>
                </c:pt>
                <c:pt idx="525378">
                  <c:v>22</c:v>
                </c:pt>
                <c:pt idx="525379">
                  <c:v>20</c:v>
                </c:pt>
                <c:pt idx="525380">
                  <c:v>20</c:v>
                </c:pt>
                <c:pt idx="525381">
                  <c:v>19</c:v>
                </c:pt>
                <c:pt idx="525382">
                  <c:v>19</c:v>
                </c:pt>
                <c:pt idx="525383">
                  <c:v>20</c:v>
                </c:pt>
                <c:pt idx="525384">
                  <c:v>20</c:v>
                </c:pt>
                <c:pt idx="525385">
                  <c:v>21</c:v>
                </c:pt>
                <c:pt idx="525386">
                  <c:v>21</c:v>
                </c:pt>
                <c:pt idx="525387">
                  <c:v>19</c:v>
                </c:pt>
                <c:pt idx="525388">
                  <c:v>21</c:v>
                </c:pt>
                <c:pt idx="525389">
                  <c:v>22</c:v>
                </c:pt>
                <c:pt idx="525390">
                  <c:v>19</c:v>
                </c:pt>
                <c:pt idx="525391">
                  <c:v>19</c:v>
                </c:pt>
                <c:pt idx="525392">
                  <c:v>20</c:v>
                </c:pt>
                <c:pt idx="525393">
                  <c:v>20</c:v>
                </c:pt>
                <c:pt idx="525394">
                  <c:v>21</c:v>
                </c:pt>
                <c:pt idx="525395">
                  <c:v>20</c:v>
                </c:pt>
                <c:pt idx="525396">
                  <c:v>20</c:v>
                </c:pt>
                <c:pt idx="525397">
                  <c:v>19</c:v>
                </c:pt>
                <c:pt idx="525398">
                  <c:v>21</c:v>
                </c:pt>
                <c:pt idx="525399">
                  <c:v>21</c:v>
                </c:pt>
                <c:pt idx="525400">
                  <c:v>21</c:v>
                </c:pt>
                <c:pt idx="525401">
                  <c:v>19</c:v>
                </c:pt>
                <c:pt idx="525402">
                  <c:v>20</c:v>
                </c:pt>
                <c:pt idx="525403">
                  <c:v>20</c:v>
                </c:pt>
                <c:pt idx="525404">
                  <c:v>21</c:v>
                </c:pt>
                <c:pt idx="525405">
                  <c:v>20</c:v>
                </c:pt>
                <c:pt idx="525406">
                  <c:v>20</c:v>
                </c:pt>
                <c:pt idx="525407">
                  <c:v>20</c:v>
                </c:pt>
                <c:pt idx="525408">
                  <c:v>21</c:v>
                </c:pt>
                <c:pt idx="525409">
                  <c:v>19</c:v>
                </c:pt>
                <c:pt idx="525410">
                  <c:v>19</c:v>
                </c:pt>
                <c:pt idx="525411">
                  <c:v>19</c:v>
                </c:pt>
                <c:pt idx="525412">
                  <c:v>20</c:v>
                </c:pt>
                <c:pt idx="525413">
                  <c:v>20</c:v>
                </c:pt>
                <c:pt idx="525414">
                  <c:v>21</c:v>
                </c:pt>
                <c:pt idx="525415">
                  <c:v>20</c:v>
                </c:pt>
                <c:pt idx="525416">
                  <c:v>20</c:v>
                </c:pt>
                <c:pt idx="525417">
                  <c:v>20</c:v>
                </c:pt>
                <c:pt idx="525418">
                  <c:v>21</c:v>
                </c:pt>
                <c:pt idx="525419">
                  <c:v>21</c:v>
                </c:pt>
                <c:pt idx="525420">
                  <c:v>20</c:v>
                </c:pt>
                <c:pt idx="525421">
                  <c:v>20</c:v>
                </c:pt>
                <c:pt idx="525422">
                  <c:v>21</c:v>
                </c:pt>
                <c:pt idx="525423">
                  <c:v>21</c:v>
                </c:pt>
                <c:pt idx="525424">
                  <c:v>22</c:v>
                </c:pt>
                <c:pt idx="525425">
                  <c:v>21</c:v>
                </c:pt>
                <c:pt idx="525426">
                  <c:v>21</c:v>
                </c:pt>
                <c:pt idx="525427">
                  <c:v>21</c:v>
                </c:pt>
                <c:pt idx="525428">
                  <c:v>22</c:v>
                </c:pt>
                <c:pt idx="525429">
                  <c:v>20</c:v>
                </c:pt>
                <c:pt idx="525430">
                  <c:v>19</c:v>
                </c:pt>
                <c:pt idx="525431">
                  <c:v>20</c:v>
                </c:pt>
                <c:pt idx="525432">
                  <c:v>21</c:v>
                </c:pt>
                <c:pt idx="525433">
                  <c:v>19</c:v>
                </c:pt>
                <c:pt idx="525434">
                  <c:v>20</c:v>
                </c:pt>
                <c:pt idx="525435">
                  <c:v>20</c:v>
                </c:pt>
                <c:pt idx="525436">
                  <c:v>20</c:v>
                </c:pt>
                <c:pt idx="525437">
                  <c:v>20</c:v>
                </c:pt>
                <c:pt idx="525438">
                  <c:v>20</c:v>
                </c:pt>
                <c:pt idx="525439">
                  <c:v>21</c:v>
                </c:pt>
                <c:pt idx="525440">
                  <c:v>19</c:v>
                </c:pt>
                <c:pt idx="525441">
                  <c:v>19</c:v>
                </c:pt>
                <c:pt idx="525442">
                  <c:v>20</c:v>
                </c:pt>
                <c:pt idx="525443">
                  <c:v>19</c:v>
                </c:pt>
                <c:pt idx="525444">
                  <c:v>20</c:v>
                </c:pt>
                <c:pt idx="525445">
                  <c:v>19</c:v>
                </c:pt>
                <c:pt idx="525446">
                  <c:v>20</c:v>
                </c:pt>
                <c:pt idx="525447">
                  <c:v>19</c:v>
                </c:pt>
                <c:pt idx="525448">
                  <c:v>20</c:v>
                </c:pt>
                <c:pt idx="525449">
                  <c:v>21</c:v>
                </c:pt>
                <c:pt idx="525450">
                  <c:v>20</c:v>
                </c:pt>
                <c:pt idx="525451">
                  <c:v>19</c:v>
                </c:pt>
                <c:pt idx="525452">
                  <c:v>20</c:v>
                </c:pt>
                <c:pt idx="525453">
                  <c:v>19</c:v>
                </c:pt>
                <c:pt idx="525454">
                  <c:v>20</c:v>
                </c:pt>
                <c:pt idx="525455">
                  <c:v>20</c:v>
                </c:pt>
                <c:pt idx="525456">
                  <c:v>20</c:v>
                </c:pt>
                <c:pt idx="525457">
                  <c:v>20</c:v>
                </c:pt>
                <c:pt idx="525458">
                  <c:v>20</c:v>
                </c:pt>
                <c:pt idx="525459">
                  <c:v>21</c:v>
                </c:pt>
                <c:pt idx="525460">
                  <c:v>19</c:v>
                </c:pt>
                <c:pt idx="525461">
                  <c:v>19</c:v>
                </c:pt>
                <c:pt idx="525462">
                  <c:v>20</c:v>
                </c:pt>
                <c:pt idx="525463">
                  <c:v>19</c:v>
                </c:pt>
                <c:pt idx="525464">
                  <c:v>20</c:v>
                </c:pt>
                <c:pt idx="525465">
                  <c:v>19</c:v>
                </c:pt>
                <c:pt idx="525466">
                  <c:v>19</c:v>
                </c:pt>
                <c:pt idx="525467">
                  <c:v>19</c:v>
                </c:pt>
                <c:pt idx="525468">
                  <c:v>19</c:v>
                </c:pt>
                <c:pt idx="525469">
                  <c:v>20</c:v>
                </c:pt>
                <c:pt idx="525470">
                  <c:v>20</c:v>
                </c:pt>
                <c:pt idx="525471">
                  <c:v>19</c:v>
                </c:pt>
                <c:pt idx="525472">
                  <c:v>20</c:v>
                </c:pt>
                <c:pt idx="525473">
                  <c:v>19</c:v>
                </c:pt>
                <c:pt idx="525474">
                  <c:v>20</c:v>
                </c:pt>
                <c:pt idx="525475">
                  <c:v>20</c:v>
                </c:pt>
                <c:pt idx="525476">
                  <c:v>20</c:v>
                </c:pt>
                <c:pt idx="525477">
                  <c:v>20</c:v>
                </c:pt>
                <c:pt idx="525478">
                  <c:v>19</c:v>
                </c:pt>
                <c:pt idx="525479">
                  <c:v>20</c:v>
                </c:pt>
                <c:pt idx="525480">
                  <c:v>19</c:v>
                </c:pt>
                <c:pt idx="525481">
                  <c:v>19</c:v>
                </c:pt>
                <c:pt idx="525482">
                  <c:v>20</c:v>
                </c:pt>
                <c:pt idx="525483">
                  <c:v>19</c:v>
                </c:pt>
                <c:pt idx="525484">
                  <c:v>20</c:v>
                </c:pt>
                <c:pt idx="525485">
                  <c:v>19</c:v>
                </c:pt>
                <c:pt idx="525486">
                  <c:v>20</c:v>
                </c:pt>
                <c:pt idx="525487">
                  <c:v>19</c:v>
                </c:pt>
                <c:pt idx="525488">
                  <c:v>20</c:v>
                </c:pt>
                <c:pt idx="525489">
                  <c:v>21</c:v>
                </c:pt>
                <c:pt idx="525490">
                  <c:v>20</c:v>
                </c:pt>
                <c:pt idx="525491">
                  <c:v>19</c:v>
                </c:pt>
                <c:pt idx="525492">
                  <c:v>20</c:v>
                </c:pt>
                <c:pt idx="525493">
                  <c:v>19</c:v>
                </c:pt>
                <c:pt idx="525494">
                  <c:v>20</c:v>
                </c:pt>
                <c:pt idx="525495">
                  <c:v>20</c:v>
                </c:pt>
                <c:pt idx="525496">
                  <c:v>20</c:v>
                </c:pt>
                <c:pt idx="525497">
                  <c:v>20</c:v>
                </c:pt>
                <c:pt idx="525498">
                  <c:v>20</c:v>
                </c:pt>
                <c:pt idx="525499">
                  <c:v>21</c:v>
                </c:pt>
                <c:pt idx="525500">
                  <c:v>19</c:v>
                </c:pt>
                <c:pt idx="525501">
                  <c:v>21</c:v>
                </c:pt>
                <c:pt idx="525502">
                  <c:v>19</c:v>
                </c:pt>
                <c:pt idx="525503">
                  <c:v>19</c:v>
                </c:pt>
                <c:pt idx="525504">
                  <c:v>19</c:v>
                </c:pt>
                <c:pt idx="525505">
                  <c:v>20</c:v>
                </c:pt>
                <c:pt idx="525506">
                  <c:v>20</c:v>
                </c:pt>
                <c:pt idx="525507">
                  <c:v>19</c:v>
                </c:pt>
                <c:pt idx="525508">
                  <c:v>20</c:v>
                </c:pt>
                <c:pt idx="525509">
                  <c:v>21</c:v>
                </c:pt>
                <c:pt idx="525510">
                  <c:v>20</c:v>
                </c:pt>
                <c:pt idx="525511">
                  <c:v>19</c:v>
                </c:pt>
                <c:pt idx="525512">
                  <c:v>19</c:v>
                </c:pt>
                <c:pt idx="525513">
                  <c:v>19</c:v>
                </c:pt>
                <c:pt idx="525514">
                  <c:v>19</c:v>
                </c:pt>
                <c:pt idx="525515">
                  <c:v>20</c:v>
                </c:pt>
                <c:pt idx="525516">
                  <c:v>20</c:v>
                </c:pt>
                <c:pt idx="525517">
                  <c:v>19</c:v>
                </c:pt>
                <c:pt idx="525518">
                  <c:v>20</c:v>
                </c:pt>
                <c:pt idx="525519">
                  <c:v>19</c:v>
                </c:pt>
                <c:pt idx="525520">
                  <c:v>20</c:v>
                </c:pt>
                <c:pt idx="525521">
                  <c:v>19</c:v>
                </c:pt>
                <c:pt idx="525522">
                  <c:v>20</c:v>
                </c:pt>
                <c:pt idx="525523">
                  <c:v>19</c:v>
                </c:pt>
                <c:pt idx="525524">
                  <c:v>20</c:v>
                </c:pt>
                <c:pt idx="525525">
                  <c:v>20</c:v>
                </c:pt>
                <c:pt idx="525526">
                  <c:v>20</c:v>
                </c:pt>
                <c:pt idx="525527">
                  <c:v>19</c:v>
                </c:pt>
                <c:pt idx="525528">
                  <c:v>21</c:v>
                </c:pt>
                <c:pt idx="525529">
                  <c:v>19</c:v>
                </c:pt>
                <c:pt idx="525530">
                  <c:v>20</c:v>
                </c:pt>
                <c:pt idx="525531">
                  <c:v>19</c:v>
                </c:pt>
                <c:pt idx="525532">
                  <c:v>20</c:v>
                </c:pt>
                <c:pt idx="525533">
                  <c:v>19</c:v>
                </c:pt>
                <c:pt idx="525534">
                  <c:v>20</c:v>
                </c:pt>
                <c:pt idx="525535">
                  <c:v>20</c:v>
                </c:pt>
                <c:pt idx="525536">
                  <c:v>20</c:v>
                </c:pt>
                <c:pt idx="525537">
                  <c:v>19</c:v>
                </c:pt>
                <c:pt idx="525538">
                  <c:v>21</c:v>
                </c:pt>
                <c:pt idx="525539">
                  <c:v>19</c:v>
                </c:pt>
                <c:pt idx="525540">
                  <c:v>20</c:v>
                </c:pt>
                <c:pt idx="525541">
                  <c:v>19</c:v>
                </c:pt>
                <c:pt idx="525542">
                  <c:v>20</c:v>
                </c:pt>
                <c:pt idx="525543">
                  <c:v>19</c:v>
                </c:pt>
                <c:pt idx="525544">
                  <c:v>20</c:v>
                </c:pt>
                <c:pt idx="525545">
                  <c:v>20</c:v>
                </c:pt>
                <c:pt idx="525546">
                  <c:v>20</c:v>
                </c:pt>
                <c:pt idx="525547">
                  <c:v>19</c:v>
                </c:pt>
                <c:pt idx="525548">
                  <c:v>21</c:v>
                </c:pt>
                <c:pt idx="525549">
                  <c:v>19</c:v>
                </c:pt>
                <c:pt idx="525550">
                  <c:v>20</c:v>
                </c:pt>
                <c:pt idx="525551">
                  <c:v>19</c:v>
                </c:pt>
                <c:pt idx="525552">
                  <c:v>20</c:v>
                </c:pt>
                <c:pt idx="525553">
                  <c:v>19</c:v>
                </c:pt>
                <c:pt idx="525554">
                  <c:v>20</c:v>
                </c:pt>
                <c:pt idx="525555">
                  <c:v>20</c:v>
                </c:pt>
                <c:pt idx="525556">
                  <c:v>20</c:v>
                </c:pt>
                <c:pt idx="525557">
                  <c:v>19</c:v>
                </c:pt>
                <c:pt idx="525558">
                  <c:v>21</c:v>
                </c:pt>
                <c:pt idx="525559">
                  <c:v>19</c:v>
                </c:pt>
                <c:pt idx="525560">
                  <c:v>20</c:v>
                </c:pt>
                <c:pt idx="525561">
                  <c:v>19</c:v>
                </c:pt>
                <c:pt idx="525562">
                  <c:v>20</c:v>
                </c:pt>
                <c:pt idx="525563">
                  <c:v>19</c:v>
                </c:pt>
                <c:pt idx="525564">
                  <c:v>20</c:v>
                </c:pt>
                <c:pt idx="525565">
                  <c:v>20</c:v>
                </c:pt>
                <c:pt idx="525566">
                  <c:v>20</c:v>
                </c:pt>
                <c:pt idx="525567">
                  <c:v>19</c:v>
                </c:pt>
                <c:pt idx="525568">
                  <c:v>21</c:v>
                </c:pt>
                <c:pt idx="525569">
                  <c:v>19</c:v>
                </c:pt>
                <c:pt idx="525570">
                  <c:v>20</c:v>
                </c:pt>
                <c:pt idx="525571">
                  <c:v>19</c:v>
                </c:pt>
                <c:pt idx="525572">
                  <c:v>20</c:v>
                </c:pt>
                <c:pt idx="525573">
                  <c:v>19</c:v>
                </c:pt>
                <c:pt idx="525574">
                  <c:v>20</c:v>
                </c:pt>
                <c:pt idx="525575">
                  <c:v>20</c:v>
                </c:pt>
                <c:pt idx="525576">
                  <c:v>20</c:v>
                </c:pt>
                <c:pt idx="525577">
                  <c:v>19</c:v>
                </c:pt>
                <c:pt idx="525578">
                  <c:v>21</c:v>
                </c:pt>
                <c:pt idx="525579">
                  <c:v>19</c:v>
                </c:pt>
                <c:pt idx="525580">
                  <c:v>20</c:v>
                </c:pt>
                <c:pt idx="525581">
                  <c:v>19</c:v>
                </c:pt>
                <c:pt idx="525582">
                  <c:v>20</c:v>
                </c:pt>
                <c:pt idx="525583">
                  <c:v>20</c:v>
                </c:pt>
                <c:pt idx="525584">
                  <c:v>21</c:v>
                </c:pt>
                <c:pt idx="525585">
                  <c:v>21</c:v>
                </c:pt>
                <c:pt idx="525586">
                  <c:v>21</c:v>
                </c:pt>
                <c:pt idx="525587">
                  <c:v>21</c:v>
                </c:pt>
                <c:pt idx="525588">
                  <c:v>19</c:v>
                </c:pt>
                <c:pt idx="525589">
                  <c:v>20</c:v>
                </c:pt>
                <c:pt idx="525590">
                  <c:v>19</c:v>
                </c:pt>
                <c:pt idx="525591">
                  <c:v>19</c:v>
                </c:pt>
                <c:pt idx="525592">
                  <c:v>20</c:v>
                </c:pt>
                <c:pt idx="525593">
                  <c:v>19</c:v>
                </c:pt>
                <c:pt idx="525594">
                  <c:v>20</c:v>
                </c:pt>
                <c:pt idx="525595">
                  <c:v>20</c:v>
                </c:pt>
                <c:pt idx="525596">
                  <c:v>20</c:v>
                </c:pt>
                <c:pt idx="525597">
                  <c:v>20</c:v>
                </c:pt>
                <c:pt idx="525598">
                  <c:v>20</c:v>
                </c:pt>
                <c:pt idx="525599">
                  <c:v>21</c:v>
                </c:pt>
                <c:pt idx="525600">
                  <c:v>21</c:v>
                </c:pt>
                <c:pt idx="525601">
                  <c:v>20</c:v>
                </c:pt>
                <c:pt idx="525602">
                  <c:v>21</c:v>
                </c:pt>
                <c:pt idx="525603">
                  <c:v>19</c:v>
                </c:pt>
                <c:pt idx="525604">
                  <c:v>20</c:v>
                </c:pt>
                <c:pt idx="525605">
                  <c:v>20</c:v>
                </c:pt>
                <c:pt idx="525606">
                  <c:v>20</c:v>
                </c:pt>
                <c:pt idx="525607">
                  <c:v>19</c:v>
                </c:pt>
                <c:pt idx="525608">
                  <c:v>21</c:v>
                </c:pt>
                <c:pt idx="525609">
                  <c:v>20</c:v>
                </c:pt>
                <c:pt idx="525610">
                  <c:v>21</c:v>
                </c:pt>
                <c:pt idx="525611">
                  <c:v>19</c:v>
                </c:pt>
                <c:pt idx="525612">
                  <c:v>20</c:v>
                </c:pt>
                <c:pt idx="525613">
                  <c:v>19</c:v>
                </c:pt>
                <c:pt idx="525614">
                  <c:v>20</c:v>
                </c:pt>
                <c:pt idx="525615">
                  <c:v>20</c:v>
                </c:pt>
                <c:pt idx="525616">
                  <c:v>20</c:v>
                </c:pt>
                <c:pt idx="525617">
                  <c:v>19</c:v>
                </c:pt>
                <c:pt idx="525618">
                  <c:v>21</c:v>
                </c:pt>
                <c:pt idx="525619">
                  <c:v>20</c:v>
                </c:pt>
                <c:pt idx="525620">
                  <c:v>20</c:v>
                </c:pt>
                <c:pt idx="525621">
                  <c:v>19</c:v>
                </c:pt>
                <c:pt idx="525622">
                  <c:v>20</c:v>
                </c:pt>
                <c:pt idx="525623">
                  <c:v>19</c:v>
                </c:pt>
                <c:pt idx="525624">
                  <c:v>20</c:v>
                </c:pt>
                <c:pt idx="525625">
                  <c:v>20</c:v>
                </c:pt>
                <c:pt idx="525626">
                  <c:v>20</c:v>
                </c:pt>
                <c:pt idx="525627">
                  <c:v>19</c:v>
                </c:pt>
                <c:pt idx="525628">
                  <c:v>21</c:v>
                </c:pt>
                <c:pt idx="525629">
                  <c:v>20</c:v>
                </c:pt>
                <c:pt idx="525630">
                  <c:v>20</c:v>
                </c:pt>
                <c:pt idx="525631">
                  <c:v>21</c:v>
                </c:pt>
                <c:pt idx="525632">
                  <c:v>22</c:v>
                </c:pt>
                <c:pt idx="525633">
                  <c:v>19</c:v>
                </c:pt>
                <c:pt idx="525634">
                  <c:v>20</c:v>
                </c:pt>
                <c:pt idx="525635">
                  <c:v>20</c:v>
                </c:pt>
                <c:pt idx="525636">
                  <c:v>20</c:v>
                </c:pt>
                <c:pt idx="525637">
                  <c:v>19</c:v>
                </c:pt>
                <c:pt idx="525638">
                  <c:v>21</c:v>
                </c:pt>
                <c:pt idx="525639">
                  <c:v>20</c:v>
                </c:pt>
                <c:pt idx="525640">
                  <c:v>20</c:v>
                </c:pt>
                <c:pt idx="525641">
                  <c:v>19</c:v>
                </c:pt>
                <c:pt idx="525642">
                  <c:v>20</c:v>
                </c:pt>
                <c:pt idx="525643">
                  <c:v>20</c:v>
                </c:pt>
                <c:pt idx="525644">
                  <c:v>21</c:v>
                </c:pt>
                <c:pt idx="525645">
                  <c:v>20</c:v>
                </c:pt>
                <c:pt idx="525646">
                  <c:v>20</c:v>
                </c:pt>
                <c:pt idx="525647">
                  <c:v>20</c:v>
                </c:pt>
                <c:pt idx="525648">
                  <c:v>21</c:v>
                </c:pt>
                <c:pt idx="525649">
                  <c:v>21</c:v>
                </c:pt>
                <c:pt idx="525650">
                  <c:v>20</c:v>
                </c:pt>
                <c:pt idx="525651">
                  <c:v>19</c:v>
                </c:pt>
                <c:pt idx="525652">
                  <c:v>20</c:v>
                </c:pt>
                <c:pt idx="525653">
                  <c:v>20</c:v>
                </c:pt>
                <c:pt idx="525654">
                  <c:v>21</c:v>
                </c:pt>
                <c:pt idx="525655">
                  <c:v>21</c:v>
                </c:pt>
                <c:pt idx="525656">
                  <c:v>21</c:v>
                </c:pt>
                <c:pt idx="525657">
                  <c:v>20</c:v>
                </c:pt>
                <c:pt idx="525658">
                  <c:v>22</c:v>
                </c:pt>
                <c:pt idx="525659">
                  <c:v>19</c:v>
                </c:pt>
                <c:pt idx="525660">
                  <c:v>20</c:v>
                </c:pt>
                <c:pt idx="525661">
                  <c:v>20</c:v>
                </c:pt>
                <c:pt idx="525662">
                  <c:v>21</c:v>
                </c:pt>
                <c:pt idx="525663">
                  <c:v>19</c:v>
                </c:pt>
                <c:pt idx="525664">
                  <c:v>20</c:v>
                </c:pt>
                <c:pt idx="525665">
                  <c:v>21</c:v>
                </c:pt>
                <c:pt idx="525666">
                  <c:v>21</c:v>
                </c:pt>
                <c:pt idx="525667">
                  <c:v>20</c:v>
                </c:pt>
                <c:pt idx="525668">
                  <c:v>21</c:v>
                </c:pt>
                <c:pt idx="525669">
                  <c:v>21</c:v>
                </c:pt>
                <c:pt idx="525670">
                  <c:v>20</c:v>
                </c:pt>
                <c:pt idx="525671">
                  <c:v>20</c:v>
                </c:pt>
                <c:pt idx="525672">
                  <c:v>20</c:v>
                </c:pt>
                <c:pt idx="525673">
                  <c:v>20</c:v>
                </c:pt>
                <c:pt idx="525674">
                  <c:v>21</c:v>
                </c:pt>
                <c:pt idx="525675">
                  <c:v>20</c:v>
                </c:pt>
                <c:pt idx="525676">
                  <c:v>21</c:v>
                </c:pt>
                <c:pt idx="525677">
                  <c:v>20</c:v>
                </c:pt>
                <c:pt idx="525678">
                  <c:v>19</c:v>
                </c:pt>
                <c:pt idx="525679">
                  <c:v>20</c:v>
                </c:pt>
                <c:pt idx="525680">
                  <c:v>19</c:v>
                </c:pt>
                <c:pt idx="525681">
                  <c:v>19</c:v>
                </c:pt>
                <c:pt idx="525682">
                  <c:v>20</c:v>
                </c:pt>
                <c:pt idx="525683">
                  <c:v>19</c:v>
                </c:pt>
                <c:pt idx="525684">
                  <c:v>20</c:v>
                </c:pt>
                <c:pt idx="525685">
                  <c:v>20</c:v>
                </c:pt>
                <c:pt idx="525686">
                  <c:v>20</c:v>
                </c:pt>
                <c:pt idx="525687">
                  <c:v>19</c:v>
                </c:pt>
                <c:pt idx="525688">
                  <c:v>21</c:v>
                </c:pt>
                <c:pt idx="525689">
                  <c:v>19</c:v>
                </c:pt>
                <c:pt idx="525690">
                  <c:v>20</c:v>
                </c:pt>
                <c:pt idx="525691">
                  <c:v>19</c:v>
                </c:pt>
                <c:pt idx="525692">
                  <c:v>20</c:v>
                </c:pt>
                <c:pt idx="525693">
                  <c:v>19</c:v>
                </c:pt>
                <c:pt idx="525694">
                  <c:v>20</c:v>
                </c:pt>
                <c:pt idx="525695">
                  <c:v>20</c:v>
                </c:pt>
                <c:pt idx="525696">
                  <c:v>20</c:v>
                </c:pt>
                <c:pt idx="525697">
                  <c:v>19</c:v>
                </c:pt>
                <c:pt idx="525698">
                  <c:v>21</c:v>
                </c:pt>
                <c:pt idx="525699">
                  <c:v>19</c:v>
                </c:pt>
                <c:pt idx="525700">
                  <c:v>20</c:v>
                </c:pt>
                <c:pt idx="525701">
                  <c:v>19</c:v>
                </c:pt>
                <c:pt idx="525702">
                  <c:v>20</c:v>
                </c:pt>
                <c:pt idx="525703">
                  <c:v>19</c:v>
                </c:pt>
                <c:pt idx="525704">
                  <c:v>20</c:v>
                </c:pt>
                <c:pt idx="525705">
                  <c:v>20</c:v>
                </c:pt>
                <c:pt idx="525706">
                  <c:v>20</c:v>
                </c:pt>
                <c:pt idx="525707">
                  <c:v>19</c:v>
                </c:pt>
                <c:pt idx="525708">
                  <c:v>21</c:v>
                </c:pt>
                <c:pt idx="525709">
                  <c:v>19</c:v>
                </c:pt>
                <c:pt idx="525710">
                  <c:v>20</c:v>
                </c:pt>
                <c:pt idx="525711">
                  <c:v>19</c:v>
                </c:pt>
                <c:pt idx="525712">
                  <c:v>20</c:v>
                </c:pt>
                <c:pt idx="525713">
                  <c:v>20</c:v>
                </c:pt>
                <c:pt idx="525714">
                  <c:v>21</c:v>
                </c:pt>
                <c:pt idx="525715">
                  <c:v>21</c:v>
                </c:pt>
                <c:pt idx="525716">
                  <c:v>21</c:v>
                </c:pt>
                <c:pt idx="525717">
                  <c:v>21</c:v>
                </c:pt>
                <c:pt idx="525718">
                  <c:v>19</c:v>
                </c:pt>
                <c:pt idx="525719">
                  <c:v>20</c:v>
                </c:pt>
                <c:pt idx="525720">
                  <c:v>19</c:v>
                </c:pt>
                <c:pt idx="525721">
                  <c:v>19</c:v>
                </c:pt>
                <c:pt idx="525722">
                  <c:v>20</c:v>
                </c:pt>
                <c:pt idx="525723">
                  <c:v>19</c:v>
                </c:pt>
                <c:pt idx="525724">
                  <c:v>20</c:v>
                </c:pt>
                <c:pt idx="525725">
                  <c:v>20</c:v>
                </c:pt>
                <c:pt idx="525726">
                  <c:v>20</c:v>
                </c:pt>
                <c:pt idx="525727">
                  <c:v>20</c:v>
                </c:pt>
                <c:pt idx="525728">
                  <c:v>20</c:v>
                </c:pt>
                <c:pt idx="525729">
                  <c:v>21</c:v>
                </c:pt>
                <c:pt idx="525730">
                  <c:v>21</c:v>
                </c:pt>
                <c:pt idx="525731">
                  <c:v>20</c:v>
                </c:pt>
                <c:pt idx="525732">
                  <c:v>21</c:v>
                </c:pt>
                <c:pt idx="525733">
                  <c:v>19</c:v>
                </c:pt>
                <c:pt idx="525734">
                  <c:v>20</c:v>
                </c:pt>
                <c:pt idx="525735">
                  <c:v>20</c:v>
                </c:pt>
                <c:pt idx="525736">
                  <c:v>20</c:v>
                </c:pt>
                <c:pt idx="525737">
                  <c:v>20</c:v>
                </c:pt>
                <c:pt idx="525738">
                  <c:v>20</c:v>
                </c:pt>
                <c:pt idx="525739">
                  <c:v>21</c:v>
                </c:pt>
                <c:pt idx="525740">
                  <c:v>20</c:v>
                </c:pt>
                <c:pt idx="525741">
                  <c:v>20</c:v>
                </c:pt>
                <c:pt idx="525742">
                  <c:v>21</c:v>
                </c:pt>
                <c:pt idx="525743">
                  <c:v>20</c:v>
                </c:pt>
                <c:pt idx="525744">
                  <c:v>21</c:v>
                </c:pt>
                <c:pt idx="525745">
                  <c:v>19</c:v>
                </c:pt>
                <c:pt idx="525746">
                  <c:v>19</c:v>
                </c:pt>
                <c:pt idx="525747">
                  <c:v>19</c:v>
                </c:pt>
                <c:pt idx="525748">
                  <c:v>20</c:v>
                </c:pt>
                <c:pt idx="525749">
                  <c:v>19</c:v>
                </c:pt>
                <c:pt idx="525750">
                  <c:v>20</c:v>
                </c:pt>
                <c:pt idx="525751">
                  <c:v>20</c:v>
                </c:pt>
                <c:pt idx="525752">
                  <c:v>21</c:v>
                </c:pt>
                <c:pt idx="525753">
                  <c:v>20</c:v>
                </c:pt>
                <c:pt idx="525754">
                  <c:v>21</c:v>
                </c:pt>
                <c:pt idx="525755">
                  <c:v>19</c:v>
                </c:pt>
                <c:pt idx="525756">
                  <c:v>20</c:v>
                </c:pt>
                <c:pt idx="525757">
                  <c:v>19</c:v>
                </c:pt>
                <c:pt idx="525758">
                  <c:v>20</c:v>
                </c:pt>
                <c:pt idx="525759">
                  <c:v>20</c:v>
                </c:pt>
                <c:pt idx="525760">
                  <c:v>20</c:v>
                </c:pt>
                <c:pt idx="525761">
                  <c:v>20</c:v>
                </c:pt>
                <c:pt idx="525762">
                  <c:v>21</c:v>
                </c:pt>
                <c:pt idx="525763">
                  <c:v>20</c:v>
                </c:pt>
                <c:pt idx="525764">
                  <c:v>21</c:v>
                </c:pt>
                <c:pt idx="525765">
                  <c:v>19</c:v>
                </c:pt>
                <c:pt idx="525766">
                  <c:v>19</c:v>
                </c:pt>
                <c:pt idx="525767">
                  <c:v>19</c:v>
                </c:pt>
                <c:pt idx="525768">
                  <c:v>20</c:v>
                </c:pt>
                <c:pt idx="525769">
                  <c:v>19</c:v>
                </c:pt>
                <c:pt idx="525770">
                  <c:v>20</c:v>
                </c:pt>
                <c:pt idx="525771">
                  <c:v>20</c:v>
                </c:pt>
                <c:pt idx="525772">
                  <c:v>21</c:v>
                </c:pt>
                <c:pt idx="525773">
                  <c:v>19</c:v>
                </c:pt>
                <c:pt idx="525774">
                  <c:v>20</c:v>
                </c:pt>
                <c:pt idx="525775">
                  <c:v>20</c:v>
                </c:pt>
                <c:pt idx="525776">
                  <c:v>19</c:v>
                </c:pt>
                <c:pt idx="525777">
                  <c:v>20</c:v>
                </c:pt>
                <c:pt idx="525778">
                  <c:v>21</c:v>
                </c:pt>
                <c:pt idx="525779">
                  <c:v>20</c:v>
                </c:pt>
                <c:pt idx="525780">
                  <c:v>20</c:v>
                </c:pt>
                <c:pt idx="525781">
                  <c:v>19</c:v>
                </c:pt>
                <c:pt idx="525782">
                  <c:v>20</c:v>
                </c:pt>
                <c:pt idx="525783">
                  <c:v>19</c:v>
                </c:pt>
                <c:pt idx="525784">
                  <c:v>20</c:v>
                </c:pt>
                <c:pt idx="525785">
                  <c:v>20</c:v>
                </c:pt>
                <c:pt idx="525786">
                  <c:v>20</c:v>
                </c:pt>
                <c:pt idx="525787">
                  <c:v>20</c:v>
                </c:pt>
                <c:pt idx="525788">
                  <c:v>20</c:v>
                </c:pt>
                <c:pt idx="525789">
                  <c:v>21</c:v>
                </c:pt>
                <c:pt idx="525790">
                  <c:v>19</c:v>
                </c:pt>
                <c:pt idx="525791">
                  <c:v>19</c:v>
                </c:pt>
                <c:pt idx="525792">
                  <c:v>19</c:v>
                </c:pt>
                <c:pt idx="525793">
                  <c:v>19</c:v>
                </c:pt>
                <c:pt idx="525794">
                  <c:v>19</c:v>
                </c:pt>
                <c:pt idx="525795">
                  <c:v>20</c:v>
                </c:pt>
                <c:pt idx="525796">
                  <c:v>20</c:v>
                </c:pt>
                <c:pt idx="525797">
                  <c:v>19</c:v>
                </c:pt>
                <c:pt idx="525798">
                  <c:v>20</c:v>
                </c:pt>
                <c:pt idx="525799">
                  <c:v>20</c:v>
                </c:pt>
                <c:pt idx="525800">
                  <c:v>20</c:v>
                </c:pt>
                <c:pt idx="525801">
                  <c:v>19</c:v>
                </c:pt>
                <c:pt idx="525802">
                  <c:v>20</c:v>
                </c:pt>
                <c:pt idx="525803">
                  <c:v>19</c:v>
                </c:pt>
                <c:pt idx="525804">
                  <c:v>20</c:v>
                </c:pt>
                <c:pt idx="525805">
                  <c:v>20</c:v>
                </c:pt>
                <c:pt idx="525806">
                  <c:v>20</c:v>
                </c:pt>
                <c:pt idx="525807">
                  <c:v>19</c:v>
                </c:pt>
                <c:pt idx="525808">
                  <c:v>21</c:v>
                </c:pt>
                <c:pt idx="525809">
                  <c:v>20</c:v>
                </c:pt>
                <c:pt idx="525810">
                  <c:v>20</c:v>
                </c:pt>
                <c:pt idx="525811">
                  <c:v>19</c:v>
                </c:pt>
                <c:pt idx="525812">
                  <c:v>20</c:v>
                </c:pt>
                <c:pt idx="525813">
                  <c:v>19</c:v>
                </c:pt>
                <c:pt idx="525814">
                  <c:v>20</c:v>
                </c:pt>
                <c:pt idx="525815">
                  <c:v>20</c:v>
                </c:pt>
                <c:pt idx="525816">
                  <c:v>20</c:v>
                </c:pt>
                <c:pt idx="525817">
                  <c:v>19</c:v>
                </c:pt>
                <c:pt idx="525818">
                  <c:v>21</c:v>
                </c:pt>
                <c:pt idx="525819">
                  <c:v>20</c:v>
                </c:pt>
                <c:pt idx="525820">
                  <c:v>20</c:v>
                </c:pt>
                <c:pt idx="525821">
                  <c:v>19</c:v>
                </c:pt>
                <c:pt idx="525822">
                  <c:v>20</c:v>
                </c:pt>
                <c:pt idx="525823">
                  <c:v>19</c:v>
                </c:pt>
                <c:pt idx="525824">
                  <c:v>20</c:v>
                </c:pt>
                <c:pt idx="525825">
                  <c:v>20</c:v>
                </c:pt>
                <c:pt idx="525826">
                  <c:v>20</c:v>
                </c:pt>
                <c:pt idx="525827">
                  <c:v>19</c:v>
                </c:pt>
                <c:pt idx="525828">
                  <c:v>21</c:v>
                </c:pt>
                <c:pt idx="525829">
                  <c:v>20</c:v>
                </c:pt>
                <c:pt idx="525830">
                  <c:v>20</c:v>
                </c:pt>
                <c:pt idx="525831">
                  <c:v>21</c:v>
                </c:pt>
                <c:pt idx="525832">
                  <c:v>22</c:v>
                </c:pt>
                <c:pt idx="525833">
                  <c:v>19</c:v>
                </c:pt>
                <c:pt idx="525834">
                  <c:v>20</c:v>
                </c:pt>
                <c:pt idx="525835">
                  <c:v>20</c:v>
                </c:pt>
                <c:pt idx="525836">
                  <c:v>20</c:v>
                </c:pt>
                <c:pt idx="525837">
                  <c:v>20</c:v>
                </c:pt>
                <c:pt idx="525838">
                  <c:v>20</c:v>
                </c:pt>
                <c:pt idx="525839">
                  <c:v>21</c:v>
                </c:pt>
                <c:pt idx="525840">
                  <c:v>20</c:v>
                </c:pt>
                <c:pt idx="525841">
                  <c:v>20</c:v>
                </c:pt>
                <c:pt idx="525842">
                  <c:v>21</c:v>
                </c:pt>
                <c:pt idx="525843">
                  <c:v>20</c:v>
                </c:pt>
                <c:pt idx="525844">
                  <c:v>21</c:v>
                </c:pt>
                <c:pt idx="525845">
                  <c:v>19</c:v>
                </c:pt>
                <c:pt idx="525846">
                  <c:v>19</c:v>
                </c:pt>
                <c:pt idx="525847">
                  <c:v>19</c:v>
                </c:pt>
                <c:pt idx="525848">
                  <c:v>19</c:v>
                </c:pt>
                <c:pt idx="525849">
                  <c:v>20</c:v>
                </c:pt>
                <c:pt idx="525850">
                  <c:v>20</c:v>
                </c:pt>
                <c:pt idx="525851">
                  <c:v>21</c:v>
                </c:pt>
                <c:pt idx="525852">
                  <c:v>20</c:v>
                </c:pt>
                <c:pt idx="525853">
                  <c:v>20</c:v>
                </c:pt>
                <c:pt idx="525854">
                  <c:v>20</c:v>
                </c:pt>
                <c:pt idx="525855">
                  <c:v>21</c:v>
                </c:pt>
                <c:pt idx="525856">
                  <c:v>20</c:v>
                </c:pt>
                <c:pt idx="525857">
                  <c:v>20</c:v>
                </c:pt>
                <c:pt idx="525858">
                  <c:v>20</c:v>
                </c:pt>
                <c:pt idx="525859">
                  <c:v>21</c:v>
                </c:pt>
                <c:pt idx="525860">
                  <c:v>21</c:v>
                </c:pt>
                <c:pt idx="525861">
                  <c:v>20</c:v>
                </c:pt>
                <c:pt idx="525862">
                  <c:v>21</c:v>
                </c:pt>
                <c:pt idx="525863">
                  <c:v>20</c:v>
                </c:pt>
                <c:pt idx="525864">
                  <c:v>21</c:v>
                </c:pt>
                <c:pt idx="525865">
                  <c:v>20</c:v>
                </c:pt>
                <c:pt idx="525866">
                  <c:v>21</c:v>
                </c:pt>
                <c:pt idx="525867">
                  <c:v>20</c:v>
                </c:pt>
                <c:pt idx="525868">
                  <c:v>21</c:v>
                </c:pt>
                <c:pt idx="525869">
                  <c:v>21</c:v>
                </c:pt>
                <c:pt idx="525870">
                  <c:v>21</c:v>
                </c:pt>
                <c:pt idx="525871">
                  <c:v>19</c:v>
                </c:pt>
                <c:pt idx="525872">
                  <c:v>20</c:v>
                </c:pt>
                <c:pt idx="525873">
                  <c:v>20</c:v>
                </c:pt>
                <c:pt idx="525874">
                  <c:v>21</c:v>
                </c:pt>
                <c:pt idx="525875">
                  <c:v>20</c:v>
                </c:pt>
                <c:pt idx="525876">
                  <c:v>20</c:v>
                </c:pt>
                <c:pt idx="525877">
                  <c:v>20</c:v>
                </c:pt>
                <c:pt idx="525878">
                  <c:v>21</c:v>
                </c:pt>
                <c:pt idx="525879">
                  <c:v>21</c:v>
                </c:pt>
                <c:pt idx="525880">
                  <c:v>21</c:v>
                </c:pt>
                <c:pt idx="525881">
                  <c:v>19</c:v>
                </c:pt>
                <c:pt idx="525882">
                  <c:v>20</c:v>
                </c:pt>
                <c:pt idx="525883">
                  <c:v>20</c:v>
                </c:pt>
                <c:pt idx="525884">
                  <c:v>21</c:v>
                </c:pt>
                <c:pt idx="525885">
                  <c:v>21</c:v>
                </c:pt>
                <c:pt idx="525886">
                  <c:v>21</c:v>
                </c:pt>
                <c:pt idx="525887">
                  <c:v>21</c:v>
                </c:pt>
                <c:pt idx="525888">
                  <c:v>19</c:v>
                </c:pt>
                <c:pt idx="525889">
                  <c:v>20</c:v>
                </c:pt>
                <c:pt idx="525890">
                  <c:v>19</c:v>
                </c:pt>
                <c:pt idx="525891">
                  <c:v>19</c:v>
                </c:pt>
                <c:pt idx="525892">
                  <c:v>20</c:v>
                </c:pt>
                <c:pt idx="525893">
                  <c:v>19</c:v>
                </c:pt>
                <c:pt idx="525894">
                  <c:v>20</c:v>
                </c:pt>
                <c:pt idx="525895">
                  <c:v>20</c:v>
                </c:pt>
                <c:pt idx="525896">
                  <c:v>20</c:v>
                </c:pt>
                <c:pt idx="525897">
                  <c:v>20</c:v>
                </c:pt>
                <c:pt idx="525898">
                  <c:v>21</c:v>
                </c:pt>
                <c:pt idx="525899">
                  <c:v>20</c:v>
                </c:pt>
                <c:pt idx="525900">
                  <c:v>21</c:v>
                </c:pt>
                <c:pt idx="525901">
                  <c:v>20</c:v>
                </c:pt>
                <c:pt idx="525902">
                  <c:v>21</c:v>
                </c:pt>
                <c:pt idx="525903">
                  <c:v>21</c:v>
                </c:pt>
                <c:pt idx="525904">
                  <c:v>22</c:v>
                </c:pt>
                <c:pt idx="525905">
                  <c:v>21</c:v>
                </c:pt>
                <c:pt idx="525906">
                  <c:v>21</c:v>
                </c:pt>
                <c:pt idx="525907">
                  <c:v>21</c:v>
                </c:pt>
                <c:pt idx="525908">
                  <c:v>22</c:v>
                </c:pt>
                <c:pt idx="525909">
                  <c:v>20</c:v>
                </c:pt>
                <c:pt idx="525910">
                  <c:v>19</c:v>
                </c:pt>
                <c:pt idx="525911">
                  <c:v>21</c:v>
                </c:pt>
                <c:pt idx="525912">
                  <c:v>21</c:v>
                </c:pt>
                <c:pt idx="525913">
                  <c:v>21</c:v>
                </c:pt>
                <c:pt idx="525914">
                  <c:v>22</c:v>
                </c:pt>
                <c:pt idx="525915">
                  <c:v>21</c:v>
                </c:pt>
                <c:pt idx="525916">
                  <c:v>22</c:v>
                </c:pt>
                <c:pt idx="525917">
                  <c:v>21</c:v>
                </c:pt>
                <c:pt idx="525918">
                  <c:v>21</c:v>
                </c:pt>
                <c:pt idx="525919">
                  <c:v>21</c:v>
                </c:pt>
                <c:pt idx="525920">
                  <c:v>20</c:v>
                </c:pt>
                <c:pt idx="525921">
                  <c:v>20</c:v>
                </c:pt>
                <c:pt idx="525922">
                  <c:v>21</c:v>
                </c:pt>
                <c:pt idx="525923">
                  <c:v>21</c:v>
                </c:pt>
                <c:pt idx="525924">
                  <c:v>22</c:v>
                </c:pt>
                <c:pt idx="525925">
                  <c:v>21</c:v>
                </c:pt>
                <c:pt idx="525926">
                  <c:v>21</c:v>
                </c:pt>
                <c:pt idx="525927">
                  <c:v>21</c:v>
                </c:pt>
                <c:pt idx="525928">
                  <c:v>22</c:v>
                </c:pt>
                <c:pt idx="525929">
                  <c:v>19</c:v>
                </c:pt>
                <c:pt idx="525930">
                  <c:v>19</c:v>
                </c:pt>
                <c:pt idx="525931">
                  <c:v>19</c:v>
                </c:pt>
                <c:pt idx="525932">
                  <c:v>20</c:v>
                </c:pt>
                <c:pt idx="525933">
                  <c:v>20</c:v>
                </c:pt>
                <c:pt idx="525934">
                  <c:v>21</c:v>
                </c:pt>
                <c:pt idx="525935">
                  <c:v>20</c:v>
                </c:pt>
                <c:pt idx="525936">
                  <c:v>20</c:v>
                </c:pt>
                <c:pt idx="525937">
                  <c:v>19</c:v>
                </c:pt>
                <c:pt idx="525938">
                  <c:v>21</c:v>
                </c:pt>
                <c:pt idx="525939">
                  <c:v>21</c:v>
                </c:pt>
                <c:pt idx="525940">
                  <c:v>21</c:v>
                </c:pt>
                <c:pt idx="525941">
                  <c:v>19</c:v>
                </c:pt>
                <c:pt idx="525942">
                  <c:v>20</c:v>
                </c:pt>
                <c:pt idx="525943">
                  <c:v>20</c:v>
                </c:pt>
                <c:pt idx="525944">
                  <c:v>21</c:v>
                </c:pt>
                <c:pt idx="525945">
                  <c:v>20</c:v>
                </c:pt>
                <c:pt idx="525946">
                  <c:v>20</c:v>
                </c:pt>
                <c:pt idx="525947">
                  <c:v>20</c:v>
                </c:pt>
                <c:pt idx="525948">
                  <c:v>21</c:v>
                </c:pt>
                <c:pt idx="525949">
                  <c:v>21</c:v>
                </c:pt>
                <c:pt idx="525950">
                  <c:v>20</c:v>
                </c:pt>
                <c:pt idx="525951">
                  <c:v>19</c:v>
                </c:pt>
                <c:pt idx="525952">
                  <c:v>20</c:v>
                </c:pt>
                <c:pt idx="525953">
                  <c:v>20</c:v>
                </c:pt>
                <c:pt idx="525954">
                  <c:v>21</c:v>
                </c:pt>
                <c:pt idx="525955">
                  <c:v>21</c:v>
                </c:pt>
                <c:pt idx="525956">
                  <c:v>21</c:v>
                </c:pt>
                <c:pt idx="525957">
                  <c:v>20</c:v>
                </c:pt>
                <c:pt idx="525958">
                  <c:v>22</c:v>
                </c:pt>
                <c:pt idx="525959">
                  <c:v>20</c:v>
                </c:pt>
                <c:pt idx="525960">
                  <c:v>20</c:v>
                </c:pt>
                <c:pt idx="525961">
                  <c:v>20</c:v>
                </c:pt>
                <c:pt idx="525962">
                  <c:v>21</c:v>
                </c:pt>
                <c:pt idx="525963">
                  <c:v>19</c:v>
                </c:pt>
                <c:pt idx="525964">
                  <c:v>20</c:v>
                </c:pt>
                <c:pt idx="525965">
                  <c:v>20</c:v>
                </c:pt>
                <c:pt idx="525966">
                  <c:v>20</c:v>
                </c:pt>
                <c:pt idx="525967">
                  <c:v>20</c:v>
                </c:pt>
                <c:pt idx="525968">
                  <c:v>21</c:v>
                </c:pt>
                <c:pt idx="525969">
                  <c:v>19</c:v>
                </c:pt>
                <c:pt idx="525970">
                  <c:v>20</c:v>
                </c:pt>
                <c:pt idx="525971">
                  <c:v>19</c:v>
                </c:pt>
                <c:pt idx="525972">
                  <c:v>20</c:v>
                </c:pt>
                <c:pt idx="525973">
                  <c:v>19</c:v>
                </c:pt>
                <c:pt idx="525974">
                  <c:v>20</c:v>
                </c:pt>
                <c:pt idx="525975">
                  <c:v>20</c:v>
                </c:pt>
                <c:pt idx="525976">
                  <c:v>20</c:v>
                </c:pt>
                <c:pt idx="525977">
                  <c:v>19</c:v>
                </c:pt>
                <c:pt idx="525978">
                  <c:v>21</c:v>
                </c:pt>
                <c:pt idx="525979">
                  <c:v>19</c:v>
                </c:pt>
                <c:pt idx="525980">
                  <c:v>20</c:v>
                </c:pt>
                <c:pt idx="525981">
                  <c:v>19</c:v>
                </c:pt>
                <c:pt idx="525982">
                  <c:v>20</c:v>
                </c:pt>
                <c:pt idx="525983">
                  <c:v>19</c:v>
                </c:pt>
                <c:pt idx="525984">
                  <c:v>20</c:v>
                </c:pt>
                <c:pt idx="525985">
                  <c:v>20</c:v>
                </c:pt>
                <c:pt idx="525986">
                  <c:v>20</c:v>
                </c:pt>
                <c:pt idx="525987">
                  <c:v>19</c:v>
                </c:pt>
                <c:pt idx="525988">
                  <c:v>21</c:v>
                </c:pt>
                <c:pt idx="525989">
                  <c:v>19</c:v>
                </c:pt>
                <c:pt idx="525990">
                  <c:v>20</c:v>
                </c:pt>
                <c:pt idx="525991">
                  <c:v>19</c:v>
                </c:pt>
                <c:pt idx="525992">
                  <c:v>20</c:v>
                </c:pt>
                <c:pt idx="525993">
                  <c:v>19</c:v>
                </c:pt>
                <c:pt idx="525994">
                  <c:v>20</c:v>
                </c:pt>
                <c:pt idx="525995">
                  <c:v>20</c:v>
                </c:pt>
                <c:pt idx="525996">
                  <c:v>20</c:v>
                </c:pt>
                <c:pt idx="525997">
                  <c:v>19</c:v>
                </c:pt>
                <c:pt idx="525998">
                  <c:v>21</c:v>
                </c:pt>
                <c:pt idx="525999">
                  <c:v>19</c:v>
                </c:pt>
                <c:pt idx="526000">
                  <c:v>20</c:v>
                </c:pt>
                <c:pt idx="526001">
                  <c:v>19</c:v>
                </c:pt>
                <c:pt idx="526002">
                  <c:v>20</c:v>
                </c:pt>
                <c:pt idx="526003">
                  <c:v>19</c:v>
                </c:pt>
                <c:pt idx="526004">
                  <c:v>20</c:v>
                </c:pt>
                <c:pt idx="526005">
                  <c:v>20</c:v>
                </c:pt>
                <c:pt idx="526006">
                  <c:v>20</c:v>
                </c:pt>
                <c:pt idx="526007">
                  <c:v>19</c:v>
                </c:pt>
                <c:pt idx="526008">
                  <c:v>21</c:v>
                </c:pt>
                <c:pt idx="526009">
                  <c:v>19</c:v>
                </c:pt>
                <c:pt idx="526010">
                  <c:v>20</c:v>
                </c:pt>
                <c:pt idx="526011">
                  <c:v>19</c:v>
                </c:pt>
                <c:pt idx="526012">
                  <c:v>20</c:v>
                </c:pt>
                <c:pt idx="526013">
                  <c:v>19</c:v>
                </c:pt>
                <c:pt idx="526014">
                  <c:v>20</c:v>
                </c:pt>
                <c:pt idx="526015">
                  <c:v>20</c:v>
                </c:pt>
                <c:pt idx="526016">
                  <c:v>20</c:v>
                </c:pt>
                <c:pt idx="526017">
                  <c:v>19</c:v>
                </c:pt>
                <c:pt idx="526018">
                  <c:v>21</c:v>
                </c:pt>
                <c:pt idx="526019">
                  <c:v>19</c:v>
                </c:pt>
                <c:pt idx="526020">
                  <c:v>20</c:v>
                </c:pt>
                <c:pt idx="526021">
                  <c:v>19</c:v>
                </c:pt>
                <c:pt idx="526022">
                  <c:v>20</c:v>
                </c:pt>
                <c:pt idx="526023">
                  <c:v>19</c:v>
                </c:pt>
                <c:pt idx="526024">
                  <c:v>20</c:v>
                </c:pt>
                <c:pt idx="526025">
                  <c:v>20</c:v>
                </c:pt>
                <c:pt idx="526026">
                  <c:v>20</c:v>
                </c:pt>
                <c:pt idx="526027">
                  <c:v>19</c:v>
                </c:pt>
                <c:pt idx="526028">
                  <c:v>21</c:v>
                </c:pt>
                <c:pt idx="526029">
                  <c:v>19</c:v>
                </c:pt>
                <c:pt idx="526030">
                  <c:v>20</c:v>
                </c:pt>
                <c:pt idx="526031">
                  <c:v>19</c:v>
                </c:pt>
                <c:pt idx="526032">
                  <c:v>20</c:v>
                </c:pt>
                <c:pt idx="526033">
                  <c:v>20</c:v>
                </c:pt>
                <c:pt idx="526034">
                  <c:v>19</c:v>
                </c:pt>
                <c:pt idx="526035">
                  <c:v>20</c:v>
                </c:pt>
                <c:pt idx="526036">
                  <c:v>21</c:v>
                </c:pt>
                <c:pt idx="526037">
                  <c:v>20</c:v>
                </c:pt>
                <c:pt idx="526038">
                  <c:v>20</c:v>
                </c:pt>
                <c:pt idx="526039">
                  <c:v>21</c:v>
                </c:pt>
                <c:pt idx="526040">
                  <c:v>20</c:v>
                </c:pt>
                <c:pt idx="526041">
                  <c:v>19</c:v>
                </c:pt>
                <c:pt idx="526042">
                  <c:v>20</c:v>
                </c:pt>
                <c:pt idx="526043">
                  <c:v>19</c:v>
                </c:pt>
                <c:pt idx="526044">
                  <c:v>20</c:v>
                </c:pt>
                <c:pt idx="526045">
                  <c:v>19</c:v>
                </c:pt>
                <c:pt idx="526046">
                  <c:v>19</c:v>
                </c:pt>
                <c:pt idx="526047">
                  <c:v>19</c:v>
                </c:pt>
                <c:pt idx="526048">
                  <c:v>20</c:v>
                </c:pt>
                <c:pt idx="526049">
                  <c:v>19</c:v>
                </c:pt>
                <c:pt idx="526050">
                  <c:v>20</c:v>
                </c:pt>
                <c:pt idx="526051">
                  <c:v>21</c:v>
                </c:pt>
                <c:pt idx="526052">
                  <c:v>22</c:v>
                </c:pt>
                <c:pt idx="526053">
                  <c:v>20</c:v>
                </c:pt>
                <c:pt idx="526054">
                  <c:v>21</c:v>
                </c:pt>
                <c:pt idx="526055">
                  <c:v>21</c:v>
                </c:pt>
                <c:pt idx="526056">
                  <c:v>20</c:v>
                </c:pt>
                <c:pt idx="526057">
                  <c:v>21</c:v>
                </c:pt>
                <c:pt idx="526058">
                  <c:v>22</c:v>
                </c:pt>
                <c:pt idx="526059">
                  <c:v>21</c:v>
                </c:pt>
                <c:pt idx="526060">
                  <c:v>21</c:v>
                </c:pt>
                <c:pt idx="526061">
                  <c:v>19</c:v>
                </c:pt>
                <c:pt idx="526062">
                  <c:v>20</c:v>
                </c:pt>
                <c:pt idx="526063">
                  <c:v>20</c:v>
                </c:pt>
                <c:pt idx="526064">
                  <c:v>21</c:v>
                </c:pt>
                <c:pt idx="526065">
                  <c:v>20</c:v>
                </c:pt>
                <c:pt idx="526066">
                  <c:v>20</c:v>
                </c:pt>
                <c:pt idx="526067">
                  <c:v>20</c:v>
                </c:pt>
                <c:pt idx="526068">
                  <c:v>21</c:v>
                </c:pt>
                <c:pt idx="526069">
                  <c:v>19</c:v>
                </c:pt>
                <c:pt idx="526070">
                  <c:v>19</c:v>
                </c:pt>
                <c:pt idx="526071">
                  <c:v>19</c:v>
                </c:pt>
                <c:pt idx="526072">
                  <c:v>20</c:v>
                </c:pt>
                <c:pt idx="526073">
                  <c:v>19</c:v>
                </c:pt>
                <c:pt idx="526074">
                  <c:v>20</c:v>
                </c:pt>
                <c:pt idx="526075">
                  <c:v>19</c:v>
                </c:pt>
                <c:pt idx="526076">
                  <c:v>20</c:v>
                </c:pt>
                <c:pt idx="526077">
                  <c:v>19</c:v>
                </c:pt>
                <c:pt idx="526078">
                  <c:v>20</c:v>
                </c:pt>
                <c:pt idx="526079">
                  <c:v>20</c:v>
                </c:pt>
                <c:pt idx="526080">
                  <c:v>20</c:v>
                </c:pt>
                <c:pt idx="526081">
                  <c:v>19</c:v>
                </c:pt>
                <c:pt idx="526082">
                  <c:v>20</c:v>
                </c:pt>
                <c:pt idx="526083">
                  <c:v>19</c:v>
                </c:pt>
                <c:pt idx="526084">
                  <c:v>20</c:v>
                </c:pt>
                <c:pt idx="526085">
                  <c:v>19</c:v>
                </c:pt>
                <c:pt idx="526086">
                  <c:v>20</c:v>
                </c:pt>
                <c:pt idx="526087">
                  <c:v>19</c:v>
                </c:pt>
                <c:pt idx="526088">
                  <c:v>20</c:v>
                </c:pt>
                <c:pt idx="526089">
                  <c:v>20</c:v>
                </c:pt>
                <c:pt idx="526090">
                  <c:v>20</c:v>
                </c:pt>
                <c:pt idx="526091">
                  <c:v>19</c:v>
                </c:pt>
                <c:pt idx="526092">
                  <c:v>20</c:v>
                </c:pt>
                <c:pt idx="526093">
                  <c:v>20</c:v>
                </c:pt>
                <c:pt idx="526094">
                  <c:v>21</c:v>
                </c:pt>
                <c:pt idx="526095">
                  <c:v>20</c:v>
                </c:pt>
                <c:pt idx="526096">
                  <c:v>20</c:v>
                </c:pt>
                <c:pt idx="526097">
                  <c:v>20</c:v>
                </c:pt>
                <c:pt idx="526098">
                  <c:v>21</c:v>
                </c:pt>
                <c:pt idx="526099">
                  <c:v>20</c:v>
                </c:pt>
                <c:pt idx="526100">
                  <c:v>20</c:v>
                </c:pt>
                <c:pt idx="526101">
                  <c:v>21</c:v>
                </c:pt>
                <c:pt idx="526102">
                  <c:v>21</c:v>
                </c:pt>
                <c:pt idx="526103">
                  <c:v>20</c:v>
                </c:pt>
                <c:pt idx="526104">
                  <c:v>21</c:v>
                </c:pt>
                <c:pt idx="526105">
                  <c:v>20</c:v>
                </c:pt>
                <c:pt idx="526106">
                  <c:v>22</c:v>
                </c:pt>
                <c:pt idx="526107">
                  <c:v>20</c:v>
                </c:pt>
                <c:pt idx="526108">
                  <c:v>21</c:v>
                </c:pt>
                <c:pt idx="526109">
                  <c:v>22</c:v>
                </c:pt>
                <c:pt idx="526110">
                  <c:v>20</c:v>
                </c:pt>
                <c:pt idx="526111">
                  <c:v>19</c:v>
                </c:pt>
                <c:pt idx="526112">
                  <c:v>20</c:v>
                </c:pt>
                <c:pt idx="526113">
                  <c:v>19</c:v>
                </c:pt>
                <c:pt idx="526114">
                  <c:v>20</c:v>
                </c:pt>
                <c:pt idx="526115">
                  <c:v>20</c:v>
                </c:pt>
                <c:pt idx="526116">
                  <c:v>20</c:v>
                </c:pt>
                <c:pt idx="526117">
                  <c:v>20</c:v>
                </c:pt>
                <c:pt idx="526118">
                  <c:v>20</c:v>
                </c:pt>
                <c:pt idx="526119">
                  <c:v>21</c:v>
                </c:pt>
                <c:pt idx="526120">
                  <c:v>20</c:v>
                </c:pt>
                <c:pt idx="526121">
                  <c:v>20</c:v>
                </c:pt>
                <c:pt idx="526122">
                  <c:v>21</c:v>
                </c:pt>
                <c:pt idx="526123">
                  <c:v>20</c:v>
                </c:pt>
                <c:pt idx="526124">
                  <c:v>21</c:v>
                </c:pt>
                <c:pt idx="526125">
                  <c:v>20</c:v>
                </c:pt>
                <c:pt idx="526126">
                  <c:v>21</c:v>
                </c:pt>
                <c:pt idx="526127">
                  <c:v>20</c:v>
                </c:pt>
                <c:pt idx="526128">
                  <c:v>21</c:v>
                </c:pt>
                <c:pt idx="526129">
                  <c:v>22</c:v>
                </c:pt>
                <c:pt idx="526130">
                  <c:v>21</c:v>
                </c:pt>
                <c:pt idx="526131">
                  <c:v>20</c:v>
                </c:pt>
                <c:pt idx="526132">
                  <c:v>21</c:v>
                </c:pt>
                <c:pt idx="526133">
                  <c:v>19</c:v>
                </c:pt>
                <c:pt idx="526134">
                  <c:v>20</c:v>
                </c:pt>
                <c:pt idx="526135">
                  <c:v>20</c:v>
                </c:pt>
                <c:pt idx="526136">
                  <c:v>20</c:v>
                </c:pt>
                <c:pt idx="526137">
                  <c:v>20</c:v>
                </c:pt>
                <c:pt idx="526138">
                  <c:v>20</c:v>
                </c:pt>
                <c:pt idx="526139">
                  <c:v>21</c:v>
                </c:pt>
                <c:pt idx="526140">
                  <c:v>19</c:v>
                </c:pt>
                <c:pt idx="526141">
                  <c:v>19</c:v>
                </c:pt>
                <c:pt idx="526142">
                  <c:v>20</c:v>
                </c:pt>
                <c:pt idx="526143">
                  <c:v>20</c:v>
                </c:pt>
                <c:pt idx="526144">
                  <c:v>21</c:v>
                </c:pt>
                <c:pt idx="526145">
                  <c:v>20</c:v>
                </c:pt>
                <c:pt idx="526146">
                  <c:v>20</c:v>
                </c:pt>
                <c:pt idx="526147">
                  <c:v>20</c:v>
                </c:pt>
                <c:pt idx="526148">
                  <c:v>21</c:v>
                </c:pt>
                <c:pt idx="526149">
                  <c:v>21</c:v>
                </c:pt>
                <c:pt idx="526150">
                  <c:v>20</c:v>
                </c:pt>
                <c:pt idx="526151">
                  <c:v>19</c:v>
                </c:pt>
                <c:pt idx="526152">
                  <c:v>20</c:v>
                </c:pt>
                <c:pt idx="526153">
                  <c:v>20</c:v>
                </c:pt>
                <c:pt idx="526154">
                  <c:v>21</c:v>
                </c:pt>
                <c:pt idx="526155">
                  <c:v>20</c:v>
                </c:pt>
                <c:pt idx="526156">
                  <c:v>20</c:v>
                </c:pt>
                <c:pt idx="526157">
                  <c:v>19</c:v>
                </c:pt>
                <c:pt idx="526158">
                  <c:v>21</c:v>
                </c:pt>
                <c:pt idx="526159">
                  <c:v>21</c:v>
                </c:pt>
                <c:pt idx="526160">
                  <c:v>20</c:v>
                </c:pt>
                <c:pt idx="526161">
                  <c:v>19</c:v>
                </c:pt>
                <c:pt idx="526162">
                  <c:v>20</c:v>
                </c:pt>
                <c:pt idx="526163">
                  <c:v>19</c:v>
                </c:pt>
                <c:pt idx="526164">
                  <c:v>20</c:v>
                </c:pt>
                <c:pt idx="526165">
                  <c:v>20</c:v>
                </c:pt>
                <c:pt idx="526166">
                  <c:v>20</c:v>
                </c:pt>
                <c:pt idx="526167">
                  <c:v>19</c:v>
                </c:pt>
                <c:pt idx="526168">
                  <c:v>21</c:v>
                </c:pt>
                <c:pt idx="526169">
                  <c:v>19</c:v>
                </c:pt>
                <c:pt idx="526170">
                  <c:v>20</c:v>
                </c:pt>
                <c:pt idx="526171">
                  <c:v>19</c:v>
                </c:pt>
                <c:pt idx="526172">
                  <c:v>20</c:v>
                </c:pt>
                <c:pt idx="526173">
                  <c:v>19</c:v>
                </c:pt>
                <c:pt idx="526174">
                  <c:v>20</c:v>
                </c:pt>
                <c:pt idx="526175">
                  <c:v>20</c:v>
                </c:pt>
                <c:pt idx="526176">
                  <c:v>20</c:v>
                </c:pt>
                <c:pt idx="526177">
                  <c:v>19</c:v>
                </c:pt>
                <c:pt idx="526178">
                  <c:v>21</c:v>
                </c:pt>
                <c:pt idx="526179">
                  <c:v>19</c:v>
                </c:pt>
                <c:pt idx="526180">
                  <c:v>20</c:v>
                </c:pt>
                <c:pt idx="526181">
                  <c:v>19</c:v>
                </c:pt>
                <c:pt idx="526182">
                  <c:v>20</c:v>
                </c:pt>
                <c:pt idx="526183">
                  <c:v>19</c:v>
                </c:pt>
                <c:pt idx="526184">
                  <c:v>20</c:v>
                </c:pt>
                <c:pt idx="526185">
                  <c:v>20</c:v>
                </c:pt>
                <c:pt idx="526186">
                  <c:v>20</c:v>
                </c:pt>
                <c:pt idx="526187">
                  <c:v>19</c:v>
                </c:pt>
                <c:pt idx="526188">
                  <c:v>21</c:v>
                </c:pt>
                <c:pt idx="526189">
                  <c:v>19</c:v>
                </c:pt>
                <c:pt idx="526190">
                  <c:v>20</c:v>
                </c:pt>
                <c:pt idx="526191">
                  <c:v>20</c:v>
                </c:pt>
                <c:pt idx="526192">
                  <c:v>21</c:v>
                </c:pt>
                <c:pt idx="526193">
                  <c:v>19</c:v>
                </c:pt>
                <c:pt idx="526194">
                  <c:v>20</c:v>
                </c:pt>
                <c:pt idx="526195">
                  <c:v>20</c:v>
                </c:pt>
                <c:pt idx="526196">
                  <c:v>20</c:v>
                </c:pt>
                <c:pt idx="526197">
                  <c:v>20</c:v>
                </c:pt>
                <c:pt idx="526198">
                  <c:v>21</c:v>
                </c:pt>
                <c:pt idx="526199">
                  <c:v>19</c:v>
                </c:pt>
                <c:pt idx="526200">
                  <c:v>20</c:v>
                </c:pt>
                <c:pt idx="526201">
                  <c:v>19</c:v>
                </c:pt>
                <c:pt idx="526202">
                  <c:v>20</c:v>
                </c:pt>
                <c:pt idx="526203">
                  <c:v>19</c:v>
                </c:pt>
                <c:pt idx="526204">
                  <c:v>20</c:v>
                </c:pt>
                <c:pt idx="526205">
                  <c:v>20</c:v>
                </c:pt>
                <c:pt idx="526206">
                  <c:v>20</c:v>
                </c:pt>
                <c:pt idx="526207">
                  <c:v>19</c:v>
                </c:pt>
                <c:pt idx="526208">
                  <c:v>21</c:v>
                </c:pt>
                <c:pt idx="526209">
                  <c:v>19</c:v>
                </c:pt>
                <c:pt idx="526210">
                  <c:v>20</c:v>
                </c:pt>
                <c:pt idx="526211">
                  <c:v>19</c:v>
                </c:pt>
                <c:pt idx="526212">
                  <c:v>20</c:v>
                </c:pt>
                <c:pt idx="526213">
                  <c:v>19</c:v>
                </c:pt>
                <c:pt idx="526214">
                  <c:v>20</c:v>
                </c:pt>
                <c:pt idx="526215">
                  <c:v>20</c:v>
                </c:pt>
                <c:pt idx="526216">
                  <c:v>20</c:v>
                </c:pt>
                <c:pt idx="526217">
                  <c:v>19</c:v>
                </c:pt>
                <c:pt idx="526218">
                  <c:v>21</c:v>
                </c:pt>
                <c:pt idx="526219">
                  <c:v>19</c:v>
                </c:pt>
                <c:pt idx="526220">
                  <c:v>20</c:v>
                </c:pt>
                <c:pt idx="526221">
                  <c:v>19</c:v>
                </c:pt>
                <c:pt idx="526222">
                  <c:v>20</c:v>
                </c:pt>
                <c:pt idx="526223">
                  <c:v>20</c:v>
                </c:pt>
                <c:pt idx="526224">
                  <c:v>21</c:v>
                </c:pt>
                <c:pt idx="526225">
                  <c:v>21</c:v>
                </c:pt>
                <c:pt idx="526226">
                  <c:v>21</c:v>
                </c:pt>
                <c:pt idx="526227">
                  <c:v>21</c:v>
                </c:pt>
                <c:pt idx="526228">
                  <c:v>20</c:v>
                </c:pt>
                <c:pt idx="526229">
                  <c:v>21</c:v>
                </c:pt>
                <c:pt idx="526230">
                  <c:v>19</c:v>
                </c:pt>
                <c:pt idx="526231">
                  <c:v>21</c:v>
                </c:pt>
                <c:pt idx="526232">
                  <c:v>22</c:v>
                </c:pt>
                <c:pt idx="526233">
                  <c:v>20</c:v>
                </c:pt>
                <c:pt idx="526234">
                  <c:v>21</c:v>
                </c:pt>
                <c:pt idx="526235">
                  <c:v>21</c:v>
                </c:pt>
                <c:pt idx="526236">
                  <c:v>21</c:v>
                </c:pt>
                <c:pt idx="526237">
                  <c:v>21</c:v>
                </c:pt>
                <c:pt idx="526238">
                  <c:v>20</c:v>
                </c:pt>
                <c:pt idx="526239">
                  <c:v>21</c:v>
                </c:pt>
                <c:pt idx="526240">
                  <c:v>19</c:v>
                </c:pt>
                <c:pt idx="526241">
                  <c:v>20</c:v>
                </c:pt>
                <c:pt idx="526242">
                  <c:v>21</c:v>
                </c:pt>
                <c:pt idx="526243">
                  <c:v>19</c:v>
                </c:pt>
                <c:pt idx="526244">
                  <c:v>20</c:v>
                </c:pt>
                <c:pt idx="526245">
                  <c:v>20</c:v>
                </c:pt>
                <c:pt idx="526246">
                  <c:v>20</c:v>
                </c:pt>
                <c:pt idx="526247">
                  <c:v>20</c:v>
                </c:pt>
                <c:pt idx="526248">
                  <c:v>21</c:v>
                </c:pt>
                <c:pt idx="526249">
                  <c:v>20</c:v>
                </c:pt>
                <c:pt idx="526250">
                  <c:v>20</c:v>
                </c:pt>
                <c:pt idx="526251">
                  <c:v>19</c:v>
                </c:pt>
                <c:pt idx="526252">
                  <c:v>20</c:v>
                </c:pt>
                <c:pt idx="526253">
                  <c:v>19</c:v>
                </c:pt>
                <c:pt idx="526254">
                  <c:v>20</c:v>
                </c:pt>
                <c:pt idx="526255">
                  <c:v>20</c:v>
                </c:pt>
                <c:pt idx="526256">
                  <c:v>20</c:v>
                </c:pt>
                <c:pt idx="526257">
                  <c:v>19</c:v>
                </c:pt>
                <c:pt idx="526258">
                  <c:v>21</c:v>
                </c:pt>
                <c:pt idx="526259">
                  <c:v>19</c:v>
                </c:pt>
                <c:pt idx="526260">
                  <c:v>20</c:v>
                </c:pt>
                <c:pt idx="526261">
                  <c:v>20</c:v>
                </c:pt>
                <c:pt idx="526262">
                  <c:v>21</c:v>
                </c:pt>
                <c:pt idx="526263">
                  <c:v>20</c:v>
                </c:pt>
                <c:pt idx="526264">
                  <c:v>21</c:v>
                </c:pt>
                <c:pt idx="526265">
                  <c:v>21</c:v>
                </c:pt>
                <c:pt idx="526266">
                  <c:v>21</c:v>
                </c:pt>
                <c:pt idx="526267">
                  <c:v>20</c:v>
                </c:pt>
                <c:pt idx="526268">
                  <c:v>22</c:v>
                </c:pt>
                <c:pt idx="526269">
                  <c:v>20</c:v>
                </c:pt>
                <c:pt idx="526270">
                  <c:v>21</c:v>
                </c:pt>
                <c:pt idx="526271">
                  <c:v>19</c:v>
                </c:pt>
                <c:pt idx="526272">
                  <c:v>20</c:v>
                </c:pt>
                <c:pt idx="526273">
                  <c:v>20</c:v>
                </c:pt>
                <c:pt idx="526274">
                  <c:v>21</c:v>
                </c:pt>
                <c:pt idx="526275">
                  <c:v>20</c:v>
                </c:pt>
                <c:pt idx="526276">
                  <c:v>20</c:v>
                </c:pt>
                <c:pt idx="526277">
                  <c:v>20</c:v>
                </c:pt>
                <c:pt idx="526278">
                  <c:v>21</c:v>
                </c:pt>
                <c:pt idx="526279">
                  <c:v>21</c:v>
                </c:pt>
                <c:pt idx="526280">
                  <c:v>20</c:v>
                </c:pt>
                <c:pt idx="526281">
                  <c:v>20</c:v>
                </c:pt>
                <c:pt idx="526282">
                  <c:v>21</c:v>
                </c:pt>
                <c:pt idx="526283">
                  <c:v>20</c:v>
                </c:pt>
                <c:pt idx="526284">
                  <c:v>21</c:v>
                </c:pt>
                <c:pt idx="526285">
                  <c:v>21</c:v>
                </c:pt>
                <c:pt idx="526286">
                  <c:v>20</c:v>
                </c:pt>
                <c:pt idx="526287">
                  <c:v>21</c:v>
                </c:pt>
                <c:pt idx="526288">
                  <c:v>22</c:v>
                </c:pt>
                <c:pt idx="526289">
                  <c:v>20</c:v>
                </c:pt>
                <c:pt idx="526290">
                  <c:v>20</c:v>
                </c:pt>
                <c:pt idx="526291">
                  <c:v>20</c:v>
                </c:pt>
                <c:pt idx="526292">
                  <c:v>21</c:v>
                </c:pt>
                <c:pt idx="526293">
                  <c:v>20</c:v>
                </c:pt>
                <c:pt idx="526294">
                  <c:v>21</c:v>
                </c:pt>
                <c:pt idx="526295">
                  <c:v>21</c:v>
                </c:pt>
                <c:pt idx="526296">
                  <c:v>20</c:v>
                </c:pt>
                <c:pt idx="526297">
                  <c:v>21</c:v>
                </c:pt>
                <c:pt idx="526298">
                  <c:v>22</c:v>
                </c:pt>
                <c:pt idx="526299">
                  <c:v>19</c:v>
                </c:pt>
                <c:pt idx="526300">
                  <c:v>20</c:v>
                </c:pt>
                <c:pt idx="526301">
                  <c:v>19</c:v>
                </c:pt>
                <c:pt idx="526302">
                  <c:v>20</c:v>
                </c:pt>
                <c:pt idx="526303">
                  <c:v>20</c:v>
                </c:pt>
                <c:pt idx="526304">
                  <c:v>21</c:v>
                </c:pt>
                <c:pt idx="526305">
                  <c:v>21</c:v>
                </c:pt>
                <c:pt idx="526306">
                  <c:v>21</c:v>
                </c:pt>
                <c:pt idx="526307">
                  <c:v>20</c:v>
                </c:pt>
                <c:pt idx="526308">
                  <c:v>22</c:v>
                </c:pt>
                <c:pt idx="526309">
                  <c:v>20</c:v>
                </c:pt>
                <c:pt idx="526310">
                  <c:v>20</c:v>
                </c:pt>
                <c:pt idx="526311">
                  <c:v>20</c:v>
                </c:pt>
                <c:pt idx="526312">
                  <c:v>21</c:v>
                </c:pt>
                <c:pt idx="526313">
                  <c:v>19</c:v>
                </c:pt>
                <c:pt idx="526314">
                  <c:v>20</c:v>
                </c:pt>
                <c:pt idx="526315">
                  <c:v>20</c:v>
                </c:pt>
                <c:pt idx="526316">
                  <c:v>20</c:v>
                </c:pt>
                <c:pt idx="526317">
                  <c:v>20</c:v>
                </c:pt>
                <c:pt idx="526318">
                  <c:v>21</c:v>
                </c:pt>
                <c:pt idx="526319">
                  <c:v>19</c:v>
                </c:pt>
                <c:pt idx="526320">
                  <c:v>20</c:v>
                </c:pt>
                <c:pt idx="526321">
                  <c:v>20</c:v>
                </c:pt>
                <c:pt idx="526322">
                  <c:v>21</c:v>
                </c:pt>
                <c:pt idx="526323">
                  <c:v>19</c:v>
                </c:pt>
                <c:pt idx="526324">
                  <c:v>20</c:v>
                </c:pt>
                <c:pt idx="526325">
                  <c:v>20</c:v>
                </c:pt>
                <c:pt idx="526326">
                  <c:v>20</c:v>
                </c:pt>
                <c:pt idx="526327">
                  <c:v>20</c:v>
                </c:pt>
                <c:pt idx="526328">
                  <c:v>21</c:v>
                </c:pt>
                <c:pt idx="526329">
                  <c:v>20</c:v>
                </c:pt>
                <c:pt idx="526330">
                  <c:v>20</c:v>
                </c:pt>
                <c:pt idx="526331">
                  <c:v>20</c:v>
                </c:pt>
                <c:pt idx="526332">
                  <c:v>21</c:v>
                </c:pt>
                <c:pt idx="526333">
                  <c:v>19</c:v>
                </c:pt>
                <c:pt idx="526334">
                  <c:v>20</c:v>
                </c:pt>
                <c:pt idx="526335">
                  <c:v>20</c:v>
                </c:pt>
                <c:pt idx="526336">
                  <c:v>20</c:v>
                </c:pt>
                <c:pt idx="526337">
                  <c:v>20</c:v>
                </c:pt>
                <c:pt idx="526338">
                  <c:v>21</c:v>
                </c:pt>
                <c:pt idx="526339">
                  <c:v>19</c:v>
                </c:pt>
                <c:pt idx="526340">
                  <c:v>20</c:v>
                </c:pt>
                <c:pt idx="526341">
                  <c:v>19</c:v>
                </c:pt>
                <c:pt idx="526342">
                  <c:v>20</c:v>
                </c:pt>
                <c:pt idx="526343">
                  <c:v>19</c:v>
                </c:pt>
                <c:pt idx="526344">
                  <c:v>20</c:v>
                </c:pt>
                <c:pt idx="526345">
                  <c:v>20</c:v>
                </c:pt>
                <c:pt idx="526346">
                  <c:v>20</c:v>
                </c:pt>
                <c:pt idx="526347">
                  <c:v>19</c:v>
                </c:pt>
                <c:pt idx="526348">
                  <c:v>21</c:v>
                </c:pt>
                <c:pt idx="526349">
                  <c:v>19</c:v>
                </c:pt>
                <c:pt idx="526350">
                  <c:v>20</c:v>
                </c:pt>
                <c:pt idx="526351">
                  <c:v>19</c:v>
                </c:pt>
                <c:pt idx="526352">
                  <c:v>20</c:v>
                </c:pt>
                <c:pt idx="526353">
                  <c:v>19</c:v>
                </c:pt>
                <c:pt idx="526354">
                  <c:v>20</c:v>
                </c:pt>
                <c:pt idx="526355">
                  <c:v>20</c:v>
                </c:pt>
                <c:pt idx="526356">
                  <c:v>20</c:v>
                </c:pt>
                <c:pt idx="526357">
                  <c:v>19</c:v>
                </c:pt>
                <c:pt idx="526358">
                  <c:v>21</c:v>
                </c:pt>
                <c:pt idx="526359">
                  <c:v>19</c:v>
                </c:pt>
                <c:pt idx="526360">
                  <c:v>20</c:v>
                </c:pt>
                <c:pt idx="526361">
                  <c:v>19</c:v>
                </c:pt>
                <c:pt idx="526362">
                  <c:v>20</c:v>
                </c:pt>
                <c:pt idx="526363">
                  <c:v>19</c:v>
                </c:pt>
                <c:pt idx="526364">
                  <c:v>20</c:v>
                </c:pt>
                <c:pt idx="526365">
                  <c:v>20</c:v>
                </c:pt>
                <c:pt idx="526366">
                  <c:v>20</c:v>
                </c:pt>
                <c:pt idx="526367">
                  <c:v>19</c:v>
                </c:pt>
                <c:pt idx="526368">
                  <c:v>21</c:v>
                </c:pt>
                <c:pt idx="526369">
                  <c:v>19</c:v>
                </c:pt>
                <c:pt idx="526370">
                  <c:v>20</c:v>
                </c:pt>
                <c:pt idx="526371">
                  <c:v>20</c:v>
                </c:pt>
                <c:pt idx="526372">
                  <c:v>21</c:v>
                </c:pt>
                <c:pt idx="526373">
                  <c:v>20</c:v>
                </c:pt>
                <c:pt idx="526374">
                  <c:v>20</c:v>
                </c:pt>
                <c:pt idx="526375">
                  <c:v>21</c:v>
                </c:pt>
                <c:pt idx="526376">
                  <c:v>21</c:v>
                </c:pt>
                <c:pt idx="526377">
                  <c:v>20</c:v>
                </c:pt>
                <c:pt idx="526378">
                  <c:v>21</c:v>
                </c:pt>
                <c:pt idx="526379">
                  <c:v>21</c:v>
                </c:pt>
                <c:pt idx="526380">
                  <c:v>20</c:v>
                </c:pt>
                <c:pt idx="526381">
                  <c:v>20</c:v>
                </c:pt>
                <c:pt idx="526382">
                  <c:v>21</c:v>
                </c:pt>
                <c:pt idx="526383">
                  <c:v>20</c:v>
                </c:pt>
                <c:pt idx="526384">
                  <c:v>21</c:v>
                </c:pt>
                <c:pt idx="526385">
                  <c:v>21</c:v>
                </c:pt>
                <c:pt idx="526386">
                  <c:v>20</c:v>
                </c:pt>
                <c:pt idx="526387">
                  <c:v>21</c:v>
                </c:pt>
                <c:pt idx="526388">
                  <c:v>22</c:v>
                </c:pt>
                <c:pt idx="526389">
                  <c:v>20</c:v>
                </c:pt>
                <c:pt idx="526390">
                  <c:v>20</c:v>
                </c:pt>
                <c:pt idx="526391">
                  <c:v>20</c:v>
                </c:pt>
                <c:pt idx="526392">
                  <c:v>21</c:v>
                </c:pt>
                <c:pt idx="526393">
                  <c:v>20</c:v>
                </c:pt>
                <c:pt idx="526394">
                  <c:v>21</c:v>
                </c:pt>
                <c:pt idx="526395">
                  <c:v>21</c:v>
                </c:pt>
                <c:pt idx="526396">
                  <c:v>20</c:v>
                </c:pt>
                <c:pt idx="526397">
                  <c:v>21</c:v>
                </c:pt>
                <c:pt idx="526398">
                  <c:v>22</c:v>
                </c:pt>
                <c:pt idx="526399">
                  <c:v>19</c:v>
                </c:pt>
                <c:pt idx="526400">
                  <c:v>20</c:v>
                </c:pt>
                <c:pt idx="526401">
                  <c:v>20</c:v>
                </c:pt>
                <c:pt idx="526402">
                  <c:v>21</c:v>
                </c:pt>
                <c:pt idx="526403">
                  <c:v>20</c:v>
                </c:pt>
                <c:pt idx="526404">
                  <c:v>21</c:v>
                </c:pt>
                <c:pt idx="526405">
                  <c:v>21</c:v>
                </c:pt>
                <c:pt idx="526406">
                  <c:v>20</c:v>
                </c:pt>
                <c:pt idx="526407">
                  <c:v>21</c:v>
                </c:pt>
                <c:pt idx="526408">
                  <c:v>22</c:v>
                </c:pt>
                <c:pt idx="526409">
                  <c:v>20</c:v>
                </c:pt>
                <c:pt idx="526410">
                  <c:v>20</c:v>
                </c:pt>
                <c:pt idx="526411">
                  <c:v>19</c:v>
                </c:pt>
                <c:pt idx="526412">
                  <c:v>20</c:v>
                </c:pt>
                <c:pt idx="526413">
                  <c:v>20</c:v>
                </c:pt>
                <c:pt idx="526414">
                  <c:v>21</c:v>
                </c:pt>
                <c:pt idx="526415">
                  <c:v>21</c:v>
                </c:pt>
                <c:pt idx="526416">
                  <c:v>21</c:v>
                </c:pt>
                <c:pt idx="526417">
                  <c:v>21</c:v>
                </c:pt>
                <c:pt idx="526418">
                  <c:v>19</c:v>
                </c:pt>
                <c:pt idx="526419">
                  <c:v>20</c:v>
                </c:pt>
                <c:pt idx="526420">
                  <c:v>19</c:v>
                </c:pt>
                <c:pt idx="526421">
                  <c:v>19</c:v>
                </c:pt>
                <c:pt idx="526422">
                  <c:v>20</c:v>
                </c:pt>
                <c:pt idx="526423">
                  <c:v>19</c:v>
                </c:pt>
                <c:pt idx="526424">
                  <c:v>20</c:v>
                </c:pt>
                <c:pt idx="526425">
                  <c:v>20</c:v>
                </c:pt>
                <c:pt idx="526426">
                  <c:v>20</c:v>
                </c:pt>
                <c:pt idx="526427">
                  <c:v>20</c:v>
                </c:pt>
                <c:pt idx="526428">
                  <c:v>21</c:v>
                </c:pt>
                <c:pt idx="526429">
                  <c:v>20</c:v>
                </c:pt>
                <c:pt idx="526430">
                  <c:v>21</c:v>
                </c:pt>
                <c:pt idx="526431">
                  <c:v>19</c:v>
                </c:pt>
                <c:pt idx="526432">
                  <c:v>20</c:v>
                </c:pt>
                <c:pt idx="526433">
                  <c:v>19</c:v>
                </c:pt>
                <c:pt idx="526434">
                  <c:v>20</c:v>
                </c:pt>
                <c:pt idx="526435">
                  <c:v>20</c:v>
                </c:pt>
                <c:pt idx="526436">
                  <c:v>20</c:v>
                </c:pt>
                <c:pt idx="526437">
                  <c:v>20</c:v>
                </c:pt>
                <c:pt idx="526438">
                  <c:v>21</c:v>
                </c:pt>
                <c:pt idx="526439">
                  <c:v>20</c:v>
                </c:pt>
                <c:pt idx="526440">
                  <c:v>21</c:v>
                </c:pt>
                <c:pt idx="526441">
                  <c:v>20</c:v>
                </c:pt>
                <c:pt idx="526442">
                  <c:v>21</c:v>
                </c:pt>
                <c:pt idx="526443">
                  <c:v>19</c:v>
                </c:pt>
                <c:pt idx="526444">
                  <c:v>20</c:v>
                </c:pt>
                <c:pt idx="526445">
                  <c:v>20</c:v>
                </c:pt>
                <c:pt idx="526446">
                  <c:v>20</c:v>
                </c:pt>
                <c:pt idx="526447">
                  <c:v>20</c:v>
                </c:pt>
                <c:pt idx="526448">
                  <c:v>21</c:v>
                </c:pt>
                <c:pt idx="526449">
                  <c:v>20</c:v>
                </c:pt>
                <c:pt idx="526450">
                  <c:v>20</c:v>
                </c:pt>
                <c:pt idx="526451">
                  <c:v>20</c:v>
                </c:pt>
                <c:pt idx="526452">
                  <c:v>21</c:v>
                </c:pt>
                <c:pt idx="526453">
                  <c:v>19</c:v>
                </c:pt>
                <c:pt idx="526454">
                  <c:v>20</c:v>
                </c:pt>
                <c:pt idx="526455">
                  <c:v>20</c:v>
                </c:pt>
                <c:pt idx="526456">
                  <c:v>20</c:v>
                </c:pt>
                <c:pt idx="526457">
                  <c:v>20</c:v>
                </c:pt>
                <c:pt idx="526458">
                  <c:v>21</c:v>
                </c:pt>
                <c:pt idx="526459">
                  <c:v>19</c:v>
                </c:pt>
                <c:pt idx="526460">
                  <c:v>20</c:v>
                </c:pt>
                <c:pt idx="526461">
                  <c:v>20</c:v>
                </c:pt>
                <c:pt idx="526462">
                  <c:v>21</c:v>
                </c:pt>
                <c:pt idx="526463">
                  <c:v>20</c:v>
                </c:pt>
                <c:pt idx="526464">
                  <c:v>21</c:v>
                </c:pt>
                <c:pt idx="526465">
                  <c:v>21</c:v>
                </c:pt>
                <c:pt idx="526466">
                  <c:v>21</c:v>
                </c:pt>
                <c:pt idx="526467">
                  <c:v>20</c:v>
                </c:pt>
                <c:pt idx="526468">
                  <c:v>22</c:v>
                </c:pt>
                <c:pt idx="526469">
                  <c:v>20</c:v>
                </c:pt>
                <c:pt idx="526470">
                  <c:v>20</c:v>
                </c:pt>
                <c:pt idx="526471">
                  <c:v>19</c:v>
                </c:pt>
                <c:pt idx="526472">
                  <c:v>20</c:v>
                </c:pt>
                <c:pt idx="526473">
                  <c:v>20</c:v>
                </c:pt>
                <c:pt idx="526474">
                  <c:v>21</c:v>
                </c:pt>
                <c:pt idx="526475">
                  <c:v>20</c:v>
                </c:pt>
                <c:pt idx="526476">
                  <c:v>20</c:v>
                </c:pt>
                <c:pt idx="526477">
                  <c:v>19</c:v>
                </c:pt>
                <c:pt idx="526478">
                  <c:v>21</c:v>
                </c:pt>
                <c:pt idx="526479">
                  <c:v>21</c:v>
                </c:pt>
                <c:pt idx="526480">
                  <c:v>20</c:v>
                </c:pt>
                <c:pt idx="526481">
                  <c:v>19</c:v>
                </c:pt>
                <c:pt idx="526482">
                  <c:v>20</c:v>
                </c:pt>
                <c:pt idx="526483">
                  <c:v>20</c:v>
                </c:pt>
                <c:pt idx="526484">
                  <c:v>19</c:v>
                </c:pt>
                <c:pt idx="526485">
                  <c:v>20</c:v>
                </c:pt>
                <c:pt idx="526486">
                  <c:v>21</c:v>
                </c:pt>
                <c:pt idx="526487">
                  <c:v>20</c:v>
                </c:pt>
                <c:pt idx="526488">
                  <c:v>20</c:v>
                </c:pt>
                <c:pt idx="526489">
                  <c:v>21</c:v>
                </c:pt>
                <c:pt idx="526490">
                  <c:v>20</c:v>
                </c:pt>
                <c:pt idx="526491">
                  <c:v>19</c:v>
                </c:pt>
                <c:pt idx="526492">
                  <c:v>20</c:v>
                </c:pt>
                <c:pt idx="526493">
                  <c:v>20</c:v>
                </c:pt>
                <c:pt idx="526494">
                  <c:v>21</c:v>
                </c:pt>
                <c:pt idx="526495">
                  <c:v>19</c:v>
                </c:pt>
                <c:pt idx="526496">
                  <c:v>19</c:v>
                </c:pt>
                <c:pt idx="526497">
                  <c:v>19</c:v>
                </c:pt>
                <c:pt idx="526498">
                  <c:v>20</c:v>
                </c:pt>
                <c:pt idx="526499">
                  <c:v>20</c:v>
                </c:pt>
                <c:pt idx="526500">
                  <c:v>20</c:v>
                </c:pt>
                <c:pt idx="526501">
                  <c:v>19</c:v>
                </c:pt>
                <c:pt idx="526502">
                  <c:v>20</c:v>
                </c:pt>
                <c:pt idx="526503">
                  <c:v>19</c:v>
                </c:pt>
                <c:pt idx="526504">
                  <c:v>20</c:v>
                </c:pt>
                <c:pt idx="526505">
                  <c:v>19</c:v>
                </c:pt>
                <c:pt idx="526506">
                  <c:v>19</c:v>
                </c:pt>
                <c:pt idx="526507">
                  <c:v>19</c:v>
                </c:pt>
                <c:pt idx="526508">
                  <c:v>20</c:v>
                </c:pt>
                <c:pt idx="526509">
                  <c:v>20</c:v>
                </c:pt>
                <c:pt idx="526510">
                  <c:v>20</c:v>
                </c:pt>
                <c:pt idx="526511">
                  <c:v>19</c:v>
                </c:pt>
                <c:pt idx="526512">
                  <c:v>20</c:v>
                </c:pt>
                <c:pt idx="526513">
                  <c:v>19</c:v>
                </c:pt>
                <c:pt idx="526514">
                  <c:v>20</c:v>
                </c:pt>
                <c:pt idx="526515">
                  <c:v>19</c:v>
                </c:pt>
                <c:pt idx="526516">
                  <c:v>19</c:v>
                </c:pt>
                <c:pt idx="526517">
                  <c:v>19</c:v>
                </c:pt>
                <c:pt idx="526518">
                  <c:v>20</c:v>
                </c:pt>
                <c:pt idx="526519">
                  <c:v>19</c:v>
                </c:pt>
                <c:pt idx="526520">
                  <c:v>20</c:v>
                </c:pt>
                <c:pt idx="526521">
                  <c:v>19</c:v>
                </c:pt>
                <c:pt idx="526522">
                  <c:v>20</c:v>
                </c:pt>
                <c:pt idx="526523">
                  <c:v>19</c:v>
                </c:pt>
                <c:pt idx="526524">
                  <c:v>20</c:v>
                </c:pt>
                <c:pt idx="526525">
                  <c:v>19</c:v>
                </c:pt>
                <c:pt idx="526526">
                  <c:v>19</c:v>
                </c:pt>
                <c:pt idx="526527">
                  <c:v>19</c:v>
                </c:pt>
                <c:pt idx="526528">
                  <c:v>20</c:v>
                </c:pt>
                <c:pt idx="526529">
                  <c:v>19</c:v>
                </c:pt>
                <c:pt idx="526530">
                  <c:v>20</c:v>
                </c:pt>
                <c:pt idx="526531">
                  <c:v>19</c:v>
                </c:pt>
                <c:pt idx="526532">
                  <c:v>20</c:v>
                </c:pt>
                <c:pt idx="526533">
                  <c:v>19</c:v>
                </c:pt>
                <c:pt idx="526534">
                  <c:v>20</c:v>
                </c:pt>
                <c:pt idx="526535">
                  <c:v>19</c:v>
                </c:pt>
                <c:pt idx="526536">
                  <c:v>19</c:v>
                </c:pt>
                <c:pt idx="526537">
                  <c:v>19</c:v>
                </c:pt>
                <c:pt idx="526538">
                  <c:v>20</c:v>
                </c:pt>
                <c:pt idx="526539">
                  <c:v>19</c:v>
                </c:pt>
                <c:pt idx="526540">
                  <c:v>20</c:v>
                </c:pt>
                <c:pt idx="526541">
                  <c:v>19</c:v>
                </c:pt>
                <c:pt idx="526542">
                  <c:v>20</c:v>
                </c:pt>
                <c:pt idx="526543">
                  <c:v>19</c:v>
                </c:pt>
                <c:pt idx="526544">
                  <c:v>20</c:v>
                </c:pt>
                <c:pt idx="526545">
                  <c:v>19</c:v>
                </c:pt>
                <c:pt idx="526546">
                  <c:v>19</c:v>
                </c:pt>
                <c:pt idx="526547">
                  <c:v>19</c:v>
                </c:pt>
                <c:pt idx="526548">
                  <c:v>20</c:v>
                </c:pt>
                <c:pt idx="526549">
                  <c:v>19</c:v>
                </c:pt>
                <c:pt idx="526550">
                  <c:v>20</c:v>
                </c:pt>
                <c:pt idx="526551">
                  <c:v>20</c:v>
                </c:pt>
                <c:pt idx="526552">
                  <c:v>21</c:v>
                </c:pt>
                <c:pt idx="526553">
                  <c:v>19</c:v>
                </c:pt>
                <c:pt idx="526554">
                  <c:v>20</c:v>
                </c:pt>
                <c:pt idx="526555">
                  <c:v>20</c:v>
                </c:pt>
                <c:pt idx="526556">
                  <c:v>20</c:v>
                </c:pt>
                <c:pt idx="526557">
                  <c:v>19</c:v>
                </c:pt>
                <c:pt idx="526558">
                  <c:v>21</c:v>
                </c:pt>
                <c:pt idx="526559">
                  <c:v>20</c:v>
                </c:pt>
                <c:pt idx="526560">
                  <c:v>20</c:v>
                </c:pt>
                <c:pt idx="526561">
                  <c:v>19</c:v>
                </c:pt>
                <c:pt idx="526562">
                  <c:v>20</c:v>
                </c:pt>
                <c:pt idx="526563">
                  <c:v>20</c:v>
                </c:pt>
                <c:pt idx="526564">
                  <c:v>21</c:v>
                </c:pt>
                <c:pt idx="526565">
                  <c:v>20</c:v>
                </c:pt>
                <c:pt idx="526566">
                  <c:v>20</c:v>
                </c:pt>
                <c:pt idx="526567">
                  <c:v>20</c:v>
                </c:pt>
                <c:pt idx="526568">
                  <c:v>21</c:v>
                </c:pt>
                <c:pt idx="526569">
                  <c:v>20</c:v>
                </c:pt>
                <c:pt idx="526570">
                  <c:v>20</c:v>
                </c:pt>
                <c:pt idx="526571">
                  <c:v>19</c:v>
                </c:pt>
                <c:pt idx="526572">
                  <c:v>20</c:v>
                </c:pt>
                <c:pt idx="526573">
                  <c:v>20</c:v>
                </c:pt>
                <c:pt idx="526574">
                  <c:v>21</c:v>
                </c:pt>
                <c:pt idx="526575">
                  <c:v>20</c:v>
                </c:pt>
                <c:pt idx="526576">
                  <c:v>20</c:v>
                </c:pt>
                <c:pt idx="526577">
                  <c:v>20</c:v>
                </c:pt>
                <c:pt idx="526578">
                  <c:v>21</c:v>
                </c:pt>
                <c:pt idx="526579">
                  <c:v>19</c:v>
                </c:pt>
                <c:pt idx="526580">
                  <c:v>19</c:v>
                </c:pt>
                <c:pt idx="526581">
                  <c:v>19</c:v>
                </c:pt>
                <c:pt idx="526582">
                  <c:v>20</c:v>
                </c:pt>
                <c:pt idx="526583">
                  <c:v>20</c:v>
                </c:pt>
                <c:pt idx="526584">
                  <c:v>21</c:v>
                </c:pt>
                <c:pt idx="526585">
                  <c:v>20</c:v>
                </c:pt>
                <c:pt idx="526586">
                  <c:v>20</c:v>
                </c:pt>
                <c:pt idx="526587">
                  <c:v>20</c:v>
                </c:pt>
                <c:pt idx="526588">
                  <c:v>21</c:v>
                </c:pt>
                <c:pt idx="526589">
                  <c:v>21</c:v>
                </c:pt>
                <c:pt idx="526590">
                  <c:v>20</c:v>
                </c:pt>
                <c:pt idx="526591">
                  <c:v>19</c:v>
                </c:pt>
                <c:pt idx="526592">
                  <c:v>20</c:v>
                </c:pt>
                <c:pt idx="526593">
                  <c:v>19</c:v>
                </c:pt>
                <c:pt idx="526594">
                  <c:v>20</c:v>
                </c:pt>
                <c:pt idx="526595">
                  <c:v>19</c:v>
                </c:pt>
                <c:pt idx="526596">
                  <c:v>20</c:v>
                </c:pt>
                <c:pt idx="526597">
                  <c:v>19</c:v>
                </c:pt>
                <c:pt idx="526598">
                  <c:v>20</c:v>
                </c:pt>
                <c:pt idx="526599">
                  <c:v>21</c:v>
                </c:pt>
                <c:pt idx="526600">
                  <c:v>20</c:v>
                </c:pt>
                <c:pt idx="526601">
                  <c:v>19</c:v>
                </c:pt>
                <c:pt idx="526602">
                  <c:v>20</c:v>
                </c:pt>
                <c:pt idx="526603">
                  <c:v>19</c:v>
                </c:pt>
                <c:pt idx="526604">
                  <c:v>20</c:v>
                </c:pt>
                <c:pt idx="526605">
                  <c:v>19</c:v>
                </c:pt>
                <c:pt idx="526606">
                  <c:v>20</c:v>
                </c:pt>
                <c:pt idx="526607">
                  <c:v>19</c:v>
                </c:pt>
                <c:pt idx="526608">
                  <c:v>20</c:v>
                </c:pt>
                <c:pt idx="526609">
                  <c:v>20</c:v>
                </c:pt>
                <c:pt idx="526610">
                  <c:v>20</c:v>
                </c:pt>
                <c:pt idx="526611">
                  <c:v>19</c:v>
                </c:pt>
                <c:pt idx="526612">
                  <c:v>20</c:v>
                </c:pt>
                <c:pt idx="526613">
                  <c:v>19</c:v>
                </c:pt>
                <c:pt idx="526614">
                  <c:v>20</c:v>
                </c:pt>
                <c:pt idx="526615">
                  <c:v>19</c:v>
                </c:pt>
                <c:pt idx="526616">
                  <c:v>20</c:v>
                </c:pt>
                <c:pt idx="526617">
                  <c:v>19</c:v>
                </c:pt>
                <c:pt idx="526618">
                  <c:v>20</c:v>
                </c:pt>
                <c:pt idx="526619">
                  <c:v>20</c:v>
                </c:pt>
                <c:pt idx="526620">
                  <c:v>20</c:v>
                </c:pt>
                <c:pt idx="526621">
                  <c:v>19</c:v>
                </c:pt>
                <c:pt idx="526622">
                  <c:v>20</c:v>
                </c:pt>
                <c:pt idx="526623">
                  <c:v>19</c:v>
                </c:pt>
                <c:pt idx="526624">
                  <c:v>20</c:v>
                </c:pt>
                <c:pt idx="526625">
                  <c:v>19</c:v>
                </c:pt>
                <c:pt idx="526626">
                  <c:v>20</c:v>
                </c:pt>
                <c:pt idx="526627">
                  <c:v>19</c:v>
                </c:pt>
                <c:pt idx="526628">
                  <c:v>20</c:v>
                </c:pt>
                <c:pt idx="526629">
                  <c:v>20</c:v>
                </c:pt>
                <c:pt idx="526630">
                  <c:v>20</c:v>
                </c:pt>
                <c:pt idx="526631">
                  <c:v>21</c:v>
                </c:pt>
                <c:pt idx="526632">
                  <c:v>22</c:v>
                </c:pt>
                <c:pt idx="526633">
                  <c:v>20</c:v>
                </c:pt>
                <c:pt idx="526634">
                  <c:v>21</c:v>
                </c:pt>
                <c:pt idx="526635">
                  <c:v>21</c:v>
                </c:pt>
                <c:pt idx="526636">
                  <c:v>21</c:v>
                </c:pt>
                <c:pt idx="526637">
                  <c:v>21</c:v>
                </c:pt>
                <c:pt idx="526638">
                  <c:v>22</c:v>
                </c:pt>
                <c:pt idx="526639">
                  <c:v>20</c:v>
                </c:pt>
                <c:pt idx="526640">
                  <c:v>20</c:v>
                </c:pt>
                <c:pt idx="526641">
                  <c:v>19</c:v>
                </c:pt>
                <c:pt idx="526642">
                  <c:v>20</c:v>
                </c:pt>
                <c:pt idx="526643">
                  <c:v>19</c:v>
                </c:pt>
                <c:pt idx="526644">
                  <c:v>20</c:v>
                </c:pt>
                <c:pt idx="526645">
                  <c:v>20</c:v>
                </c:pt>
                <c:pt idx="526646">
                  <c:v>20</c:v>
                </c:pt>
                <c:pt idx="526647">
                  <c:v>20</c:v>
                </c:pt>
                <c:pt idx="526648">
                  <c:v>20</c:v>
                </c:pt>
                <c:pt idx="526649">
                  <c:v>21</c:v>
                </c:pt>
                <c:pt idx="526650">
                  <c:v>20</c:v>
                </c:pt>
                <c:pt idx="526651">
                  <c:v>20</c:v>
                </c:pt>
                <c:pt idx="526652">
                  <c:v>21</c:v>
                </c:pt>
                <c:pt idx="526653">
                  <c:v>20</c:v>
                </c:pt>
                <c:pt idx="526654">
                  <c:v>21</c:v>
                </c:pt>
                <c:pt idx="526655">
                  <c:v>20</c:v>
                </c:pt>
                <c:pt idx="526656">
                  <c:v>21</c:v>
                </c:pt>
                <c:pt idx="526657">
                  <c:v>20</c:v>
                </c:pt>
                <c:pt idx="526658">
                  <c:v>21</c:v>
                </c:pt>
                <c:pt idx="526659">
                  <c:v>22</c:v>
                </c:pt>
                <c:pt idx="526660">
                  <c:v>21</c:v>
                </c:pt>
                <c:pt idx="526661">
                  <c:v>20</c:v>
                </c:pt>
                <c:pt idx="526662">
                  <c:v>21</c:v>
                </c:pt>
                <c:pt idx="526663">
                  <c:v>19</c:v>
                </c:pt>
                <c:pt idx="526664">
                  <c:v>20</c:v>
                </c:pt>
                <c:pt idx="526665">
                  <c:v>20</c:v>
                </c:pt>
                <c:pt idx="526666">
                  <c:v>20</c:v>
                </c:pt>
                <c:pt idx="526667">
                  <c:v>19</c:v>
                </c:pt>
                <c:pt idx="526668">
                  <c:v>21</c:v>
                </c:pt>
                <c:pt idx="526669">
                  <c:v>20</c:v>
                </c:pt>
                <c:pt idx="526670">
                  <c:v>20</c:v>
                </c:pt>
                <c:pt idx="526671">
                  <c:v>19</c:v>
                </c:pt>
                <c:pt idx="526672">
                  <c:v>20</c:v>
                </c:pt>
                <c:pt idx="526673">
                  <c:v>20</c:v>
                </c:pt>
                <c:pt idx="526674">
                  <c:v>21</c:v>
                </c:pt>
                <c:pt idx="526675">
                  <c:v>21</c:v>
                </c:pt>
                <c:pt idx="526676">
                  <c:v>21</c:v>
                </c:pt>
                <c:pt idx="526677">
                  <c:v>20</c:v>
                </c:pt>
                <c:pt idx="526678">
                  <c:v>22</c:v>
                </c:pt>
                <c:pt idx="526679">
                  <c:v>21</c:v>
                </c:pt>
                <c:pt idx="526680">
                  <c:v>21</c:v>
                </c:pt>
                <c:pt idx="526681">
                  <c:v>20</c:v>
                </c:pt>
                <c:pt idx="526682">
                  <c:v>21</c:v>
                </c:pt>
                <c:pt idx="526683">
                  <c:v>19</c:v>
                </c:pt>
                <c:pt idx="526684">
                  <c:v>20</c:v>
                </c:pt>
                <c:pt idx="526685">
                  <c:v>20</c:v>
                </c:pt>
                <c:pt idx="526686">
                  <c:v>20</c:v>
                </c:pt>
                <c:pt idx="526687">
                  <c:v>19</c:v>
                </c:pt>
                <c:pt idx="526688">
                  <c:v>21</c:v>
                </c:pt>
                <c:pt idx="526689">
                  <c:v>20</c:v>
                </c:pt>
                <c:pt idx="526690">
                  <c:v>20</c:v>
                </c:pt>
                <c:pt idx="526691">
                  <c:v>19</c:v>
                </c:pt>
                <c:pt idx="526692">
                  <c:v>20</c:v>
                </c:pt>
                <c:pt idx="526693">
                  <c:v>20</c:v>
                </c:pt>
                <c:pt idx="526694">
                  <c:v>21</c:v>
                </c:pt>
                <c:pt idx="526695">
                  <c:v>21</c:v>
                </c:pt>
                <c:pt idx="526696">
                  <c:v>21</c:v>
                </c:pt>
                <c:pt idx="526697">
                  <c:v>20</c:v>
                </c:pt>
                <c:pt idx="526698">
                  <c:v>22</c:v>
                </c:pt>
                <c:pt idx="526699">
                  <c:v>21</c:v>
                </c:pt>
                <c:pt idx="526700">
                  <c:v>21</c:v>
                </c:pt>
                <c:pt idx="526701">
                  <c:v>20</c:v>
                </c:pt>
                <c:pt idx="526702">
                  <c:v>21</c:v>
                </c:pt>
                <c:pt idx="526703">
                  <c:v>19</c:v>
                </c:pt>
                <c:pt idx="526704">
                  <c:v>20</c:v>
                </c:pt>
                <c:pt idx="526705">
                  <c:v>20</c:v>
                </c:pt>
                <c:pt idx="526706">
                  <c:v>20</c:v>
                </c:pt>
                <c:pt idx="526707">
                  <c:v>19</c:v>
                </c:pt>
                <c:pt idx="526708">
                  <c:v>21</c:v>
                </c:pt>
                <c:pt idx="526709">
                  <c:v>20</c:v>
                </c:pt>
                <c:pt idx="526710">
                  <c:v>20</c:v>
                </c:pt>
                <c:pt idx="526711">
                  <c:v>19</c:v>
                </c:pt>
                <c:pt idx="526712">
                  <c:v>20</c:v>
                </c:pt>
                <c:pt idx="526713">
                  <c:v>20</c:v>
                </c:pt>
                <c:pt idx="526714">
                  <c:v>21</c:v>
                </c:pt>
                <c:pt idx="526715">
                  <c:v>21</c:v>
                </c:pt>
                <c:pt idx="526716">
                  <c:v>21</c:v>
                </c:pt>
                <c:pt idx="526717">
                  <c:v>20</c:v>
                </c:pt>
                <c:pt idx="526718">
                  <c:v>22</c:v>
                </c:pt>
                <c:pt idx="526719">
                  <c:v>21</c:v>
                </c:pt>
                <c:pt idx="526720">
                  <c:v>21</c:v>
                </c:pt>
                <c:pt idx="526721">
                  <c:v>20</c:v>
                </c:pt>
                <c:pt idx="526722">
                  <c:v>21</c:v>
                </c:pt>
                <c:pt idx="526723">
                  <c:v>19</c:v>
                </c:pt>
                <c:pt idx="526724">
                  <c:v>20</c:v>
                </c:pt>
                <c:pt idx="526725">
                  <c:v>20</c:v>
                </c:pt>
                <c:pt idx="526726">
                  <c:v>20</c:v>
                </c:pt>
                <c:pt idx="526727">
                  <c:v>19</c:v>
                </c:pt>
                <c:pt idx="526728">
                  <c:v>21</c:v>
                </c:pt>
                <c:pt idx="526729">
                  <c:v>20</c:v>
                </c:pt>
                <c:pt idx="526730">
                  <c:v>20</c:v>
                </c:pt>
                <c:pt idx="526731">
                  <c:v>21</c:v>
                </c:pt>
                <c:pt idx="526732">
                  <c:v>22</c:v>
                </c:pt>
                <c:pt idx="526733">
                  <c:v>20</c:v>
                </c:pt>
                <c:pt idx="526734">
                  <c:v>21</c:v>
                </c:pt>
                <c:pt idx="526735">
                  <c:v>21</c:v>
                </c:pt>
                <c:pt idx="526736">
                  <c:v>20</c:v>
                </c:pt>
                <c:pt idx="526737">
                  <c:v>21</c:v>
                </c:pt>
                <c:pt idx="526738">
                  <c:v>22</c:v>
                </c:pt>
                <c:pt idx="526739">
                  <c:v>20</c:v>
                </c:pt>
                <c:pt idx="526740">
                  <c:v>22</c:v>
                </c:pt>
                <c:pt idx="526741">
                  <c:v>20</c:v>
                </c:pt>
                <c:pt idx="526742">
                  <c:v>21</c:v>
                </c:pt>
                <c:pt idx="526743">
                  <c:v>19</c:v>
                </c:pt>
                <c:pt idx="526744">
                  <c:v>20</c:v>
                </c:pt>
                <c:pt idx="526745">
                  <c:v>20</c:v>
                </c:pt>
                <c:pt idx="526746">
                  <c:v>20</c:v>
                </c:pt>
                <c:pt idx="526747">
                  <c:v>19</c:v>
                </c:pt>
                <c:pt idx="526748">
                  <c:v>21</c:v>
                </c:pt>
                <c:pt idx="526749">
                  <c:v>20</c:v>
                </c:pt>
                <c:pt idx="526750">
                  <c:v>20</c:v>
                </c:pt>
                <c:pt idx="526751">
                  <c:v>19</c:v>
                </c:pt>
                <c:pt idx="526752">
                  <c:v>20</c:v>
                </c:pt>
                <c:pt idx="526753">
                  <c:v>20</c:v>
                </c:pt>
                <c:pt idx="526754">
                  <c:v>21</c:v>
                </c:pt>
                <c:pt idx="526755">
                  <c:v>21</c:v>
                </c:pt>
                <c:pt idx="526756">
                  <c:v>21</c:v>
                </c:pt>
                <c:pt idx="526757">
                  <c:v>20</c:v>
                </c:pt>
                <c:pt idx="526758">
                  <c:v>22</c:v>
                </c:pt>
                <c:pt idx="526759">
                  <c:v>21</c:v>
                </c:pt>
                <c:pt idx="526760">
                  <c:v>21</c:v>
                </c:pt>
                <c:pt idx="526761">
                  <c:v>22</c:v>
                </c:pt>
                <c:pt idx="526762">
                  <c:v>23</c:v>
                </c:pt>
                <c:pt idx="526763">
                  <c:v>19</c:v>
                </c:pt>
                <c:pt idx="526764">
                  <c:v>20</c:v>
                </c:pt>
                <c:pt idx="526765">
                  <c:v>21</c:v>
                </c:pt>
                <c:pt idx="526766">
                  <c:v>21</c:v>
                </c:pt>
                <c:pt idx="526767">
                  <c:v>20</c:v>
                </c:pt>
                <c:pt idx="526768">
                  <c:v>21</c:v>
                </c:pt>
                <c:pt idx="526769">
                  <c:v>21</c:v>
                </c:pt>
                <c:pt idx="526770">
                  <c:v>20</c:v>
                </c:pt>
                <c:pt idx="526771">
                  <c:v>19</c:v>
                </c:pt>
                <c:pt idx="526772">
                  <c:v>20</c:v>
                </c:pt>
                <c:pt idx="526773">
                  <c:v>20</c:v>
                </c:pt>
                <c:pt idx="526774">
                  <c:v>21</c:v>
                </c:pt>
                <c:pt idx="526775">
                  <c:v>21</c:v>
                </c:pt>
                <c:pt idx="526776">
                  <c:v>21</c:v>
                </c:pt>
                <c:pt idx="526777">
                  <c:v>20</c:v>
                </c:pt>
                <c:pt idx="526778">
                  <c:v>22</c:v>
                </c:pt>
                <c:pt idx="526779">
                  <c:v>20</c:v>
                </c:pt>
                <c:pt idx="526780">
                  <c:v>21</c:v>
                </c:pt>
                <c:pt idx="526781">
                  <c:v>21</c:v>
                </c:pt>
                <c:pt idx="526782">
                  <c:v>22</c:v>
                </c:pt>
                <c:pt idx="526783">
                  <c:v>20</c:v>
                </c:pt>
                <c:pt idx="526784">
                  <c:v>21</c:v>
                </c:pt>
                <c:pt idx="526785">
                  <c:v>21</c:v>
                </c:pt>
                <c:pt idx="526786">
                  <c:v>21</c:v>
                </c:pt>
                <c:pt idx="526787">
                  <c:v>21</c:v>
                </c:pt>
                <c:pt idx="526788">
                  <c:v>22</c:v>
                </c:pt>
                <c:pt idx="526789">
                  <c:v>19</c:v>
                </c:pt>
                <c:pt idx="526790">
                  <c:v>20</c:v>
                </c:pt>
                <c:pt idx="526791">
                  <c:v>19</c:v>
                </c:pt>
                <c:pt idx="526792">
                  <c:v>20</c:v>
                </c:pt>
                <c:pt idx="526793">
                  <c:v>20</c:v>
                </c:pt>
                <c:pt idx="526794">
                  <c:v>21</c:v>
                </c:pt>
                <c:pt idx="526795">
                  <c:v>20</c:v>
                </c:pt>
                <c:pt idx="526796">
                  <c:v>20</c:v>
                </c:pt>
                <c:pt idx="526797">
                  <c:v>20</c:v>
                </c:pt>
                <c:pt idx="526798">
                  <c:v>21</c:v>
                </c:pt>
                <c:pt idx="526799">
                  <c:v>20</c:v>
                </c:pt>
                <c:pt idx="526800">
                  <c:v>20</c:v>
                </c:pt>
                <c:pt idx="526801">
                  <c:v>21</c:v>
                </c:pt>
                <c:pt idx="526802">
                  <c:v>21</c:v>
                </c:pt>
                <c:pt idx="526803">
                  <c:v>20</c:v>
                </c:pt>
                <c:pt idx="526804">
                  <c:v>21</c:v>
                </c:pt>
                <c:pt idx="526805">
                  <c:v>20</c:v>
                </c:pt>
                <c:pt idx="526806">
                  <c:v>22</c:v>
                </c:pt>
                <c:pt idx="526807">
                  <c:v>20</c:v>
                </c:pt>
                <c:pt idx="526808">
                  <c:v>21</c:v>
                </c:pt>
                <c:pt idx="526809">
                  <c:v>22</c:v>
                </c:pt>
                <c:pt idx="526810">
                  <c:v>20</c:v>
                </c:pt>
                <c:pt idx="526811">
                  <c:v>19</c:v>
                </c:pt>
                <c:pt idx="526812">
                  <c:v>20</c:v>
                </c:pt>
                <c:pt idx="526813">
                  <c:v>20</c:v>
                </c:pt>
                <c:pt idx="526814">
                  <c:v>21</c:v>
                </c:pt>
                <c:pt idx="526815">
                  <c:v>20</c:v>
                </c:pt>
                <c:pt idx="526816">
                  <c:v>20</c:v>
                </c:pt>
                <c:pt idx="526817">
                  <c:v>20</c:v>
                </c:pt>
                <c:pt idx="526818">
                  <c:v>21</c:v>
                </c:pt>
                <c:pt idx="526819">
                  <c:v>21</c:v>
                </c:pt>
                <c:pt idx="526820">
                  <c:v>20</c:v>
                </c:pt>
                <c:pt idx="526821">
                  <c:v>20</c:v>
                </c:pt>
                <c:pt idx="526822">
                  <c:v>21</c:v>
                </c:pt>
                <c:pt idx="526823">
                  <c:v>21</c:v>
                </c:pt>
                <c:pt idx="526824">
                  <c:v>22</c:v>
                </c:pt>
                <c:pt idx="526825">
                  <c:v>21</c:v>
                </c:pt>
                <c:pt idx="526826">
                  <c:v>21</c:v>
                </c:pt>
                <c:pt idx="526827">
                  <c:v>21</c:v>
                </c:pt>
                <c:pt idx="526828">
                  <c:v>22</c:v>
                </c:pt>
                <c:pt idx="526829">
                  <c:v>19</c:v>
                </c:pt>
                <c:pt idx="526830">
                  <c:v>19</c:v>
                </c:pt>
                <c:pt idx="526831">
                  <c:v>19</c:v>
                </c:pt>
                <c:pt idx="526832">
                  <c:v>20</c:v>
                </c:pt>
                <c:pt idx="526833">
                  <c:v>19</c:v>
                </c:pt>
                <c:pt idx="526834">
                  <c:v>20</c:v>
                </c:pt>
                <c:pt idx="526835">
                  <c:v>21</c:v>
                </c:pt>
                <c:pt idx="526836">
                  <c:v>21</c:v>
                </c:pt>
                <c:pt idx="526837">
                  <c:v>20</c:v>
                </c:pt>
                <c:pt idx="526838">
                  <c:v>21</c:v>
                </c:pt>
                <c:pt idx="526839">
                  <c:v>21</c:v>
                </c:pt>
                <c:pt idx="526840">
                  <c:v>20</c:v>
                </c:pt>
                <c:pt idx="526841">
                  <c:v>20</c:v>
                </c:pt>
                <c:pt idx="526842">
                  <c:v>20</c:v>
                </c:pt>
                <c:pt idx="526843">
                  <c:v>20</c:v>
                </c:pt>
                <c:pt idx="526844">
                  <c:v>20</c:v>
                </c:pt>
                <c:pt idx="526845">
                  <c:v>21</c:v>
                </c:pt>
                <c:pt idx="526846">
                  <c:v>21</c:v>
                </c:pt>
                <c:pt idx="526847">
                  <c:v>20</c:v>
                </c:pt>
                <c:pt idx="526848">
                  <c:v>21</c:v>
                </c:pt>
                <c:pt idx="526849">
                  <c:v>19</c:v>
                </c:pt>
                <c:pt idx="526850">
                  <c:v>20</c:v>
                </c:pt>
                <c:pt idx="526851">
                  <c:v>20</c:v>
                </c:pt>
                <c:pt idx="526852">
                  <c:v>21</c:v>
                </c:pt>
                <c:pt idx="526853">
                  <c:v>19</c:v>
                </c:pt>
                <c:pt idx="526854">
                  <c:v>20</c:v>
                </c:pt>
                <c:pt idx="526855">
                  <c:v>20</c:v>
                </c:pt>
                <c:pt idx="526856">
                  <c:v>20</c:v>
                </c:pt>
                <c:pt idx="526857">
                  <c:v>20</c:v>
                </c:pt>
                <c:pt idx="526858">
                  <c:v>21</c:v>
                </c:pt>
                <c:pt idx="526859">
                  <c:v>20</c:v>
                </c:pt>
                <c:pt idx="526860">
                  <c:v>20</c:v>
                </c:pt>
                <c:pt idx="526861">
                  <c:v>20</c:v>
                </c:pt>
                <c:pt idx="526862">
                  <c:v>21</c:v>
                </c:pt>
                <c:pt idx="526863">
                  <c:v>19</c:v>
                </c:pt>
                <c:pt idx="526864">
                  <c:v>20</c:v>
                </c:pt>
                <c:pt idx="526865">
                  <c:v>20</c:v>
                </c:pt>
                <c:pt idx="526866">
                  <c:v>20</c:v>
                </c:pt>
                <c:pt idx="526867">
                  <c:v>20</c:v>
                </c:pt>
                <c:pt idx="526868">
                  <c:v>21</c:v>
                </c:pt>
                <c:pt idx="526869">
                  <c:v>19</c:v>
                </c:pt>
                <c:pt idx="526870">
                  <c:v>20</c:v>
                </c:pt>
                <c:pt idx="526871">
                  <c:v>20</c:v>
                </c:pt>
                <c:pt idx="526872">
                  <c:v>21</c:v>
                </c:pt>
                <c:pt idx="526873">
                  <c:v>19</c:v>
                </c:pt>
                <c:pt idx="526874">
                  <c:v>20</c:v>
                </c:pt>
                <c:pt idx="526875">
                  <c:v>20</c:v>
                </c:pt>
                <c:pt idx="526876">
                  <c:v>20</c:v>
                </c:pt>
                <c:pt idx="526877">
                  <c:v>20</c:v>
                </c:pt>
                <c:pt idx="526878">
                  <c:v>21</c:v>
                </c:pt>
                <c:pt idx="526879">
                  <c:v>20</c:v>
                </c:pt>
                <c:pt idx="526880">
                  <c:v>20</c:v>
                </c:pt>
                <c:pt idx="526881">
                  <c:v>20</c:v>
                </c:pt>
                <c:pt idx="526882">
                  <c:v>21</c:v>
                </c:pt>
                <c:pt idx="526883">
                  <c:v>19</c:v>
                </c:pt>
                <c:pt idx="526884">
                  <c:v>20</c:v>
                </c:pt>
                <c:pt idx="526885">
                  <c:v>20</c:v>
                </c:pt>
                <c:pt idx="526886">
                  <c:v>20</c:v>
                </c:pt>
                <c:pt idx="526887">
                  <c:v>20</c:v>
                </c:pt>
                <c:pt idx="526888">
                  <c:v>21</c:v>
                </c:pt>
                <c:pt idx="526889">
                  <c:v>19</c:v>
                </c:pt>
                <c:pt idx="526890">
                  <c:v>20</c:v>
                </c:pt>
                <c:pt idx="526891">
                  <c:v>20</c:v>
                </c:pt>
                <c:pt idx="526892">
                  <c:v>21</c:v>
                </c:pt>
                <c:pt idx="526893">
                  <c:v>19</c:v>
                </c:pt>
                <c:pt idx="526894">
                  <c:v>20</c:v>
                </c:pt>
                <c:pt idx="526895">
                  <c:v>20</c:v>
                </c:pt>
                <c:pt idx="526896">
                  <c:v>20</c:v>
                </c:pt>
                <c:pt idx="526897">
                  <c:v>20</c:v>
                </c:pt>
                <c:pt idx="526898">
                  <c:v>21</c:v>
                </c:pt>
                <c:pt idx="526899">
                  <c:v>20</c:v>
                </c:pt>
                <c:pt idx="526900">
                  <c:v>20</c:v>
                </c:pt>
                <c:pt idx="526901">
                  <c:v>20</c:v>
                </c:pt>
                <c:pt idx="526902">
                  <c:v>21</c:v>
                </c:pt>
                <c:pt idx="526903">
                  <c:v>19</c:v>
                </c:pt>
                <c:pt idx="526904">
                  <c:v>20</c:v>
                </c:pt>
                <c:pt idx="526905">
                  <c:v>20</c:v>
                </c:pt>
                <c:pt idx="526906">
                  <c:v>20</c:v>
                </c:pt>
                <c:pt idx="526907">
                  <c:v>20</c:v>
                </c:pt>
                <c:pt idx="526908">
                  <c:v>21</c:v>
                </c:pt>
                <c:pt idx="526909">
                  <c:v>19</c:v>
                </c:pt>
                <c:pt idx="526910">
                  <c:v>20</c:v>
                </c:pt>
                <c:pt idx="526911">
                  <c:v>20</c:v>
                </c:pt>
                <c:pt idx="526912">
                  <c:v>21</c:v>
                </c:pt>
                <c:pt idx="526913">
                  <c:v>19</c:v>
                </c:pt>
                <c:pt idx="526914">
                  <c:v>20</c:v>
                </c:pt>
                <c:pt idx="526915">
                  <c:v>20</c:v>
                </c:pt>
                <c:pt idx="526916">
                  <c:v>20</c:v>
                </c:pt>
                <c:pt idx="526917">
                  <c:v>20</c:v>
                </c:pt>
                <c:pt idx="526918">
                  <c:v>21</c:v>
                </c:pt>
                <c:pt idx="526919">
                  <c:v>20</c:v>
                </c:pt>
                <c:pt idx="526920">
                  <c:v>20</c:v>
                </c:pt>
                <c:pt idx="526921">
                  <c:v>20</c:v>
                </c:pt>
                <c:pt idx="526922">
                  <c:v>21</c:v>
                </c:pt>
                <c:pt idx="526923">
                  <c:v>20</c:v>
                </c:pt>
                <c:pt idx="526924">
                  <c:v>21</c:v>
                </c:pt>
                <c:pt idx="526925">
                  <c:v>21</c:v>
                </c:pt>
                <c:pt idx="526926">
                  <c:v>21</c:v>
                </c:pt>
                <c:pt idx="526927">
                  <c:v>21</c:v>
                </c:pt>
                <c:pt idx="526928">
                  <c:v>19</c:v>
                </c:pt>
                <c:pt idx="526929">
                  <c:v>20</c:v>
                </c:pt>
                <c:pt idx="526930">
                  <c:v>19</c:v>
                </c:pt>
                <c:pt idx="526931">
                  <c:v>19</c:v>
                </c:pt>
                <c:pt idx="526932">
                  <c:v>20</c:v>
                </c:pt>
                <c:pt idx="526933">
                  <c:v>20</c:v>
                </c:pt>
                <c:pt idx="526934">
                  <c:v>21</c:v>
                </c:pt>
                <c:pt idx="526935">
                  <c:v>20</c:v>
                </c:pt>
                <c:pt idx="526936">
                  <c:v>20</c:v>
                </c:pt>
                <c:pt idx="526937">
                  <c:v>20</c:v>
                </c:pt>
                <c:pt idx="526938">
                  <c:v>21</c:v>
                </c:pt>
                <c:pt idx="526939">
                  <c:v>20</c:v>
                </c:pt>
                <c:pt idx="526940">
                  <c:v>20</c:v>
                </c:pt>
                <c:pt idx="526941">
                  <c:v>20</c:v>
                </c:pt>
                <c:pt idx="526942">
                  <c:v>21</c:v>
                </c:pt>
                <c:pt idx="526943">
                  <c:v>20</c:v>
                </c:pt>
                <c:pt idx="526944">
                  <c:v>21</c:v>
                </c:pt>
                <c:pt idx="526945">
                  <c:v>21</c:v>
                </c:pt>
                <c:pt idx="526946">
                  <c:v>21</c:v>
                </c:pt>
                <c:pt idx="526947">
                  <c:v>20</c:v>
                </c:pt>
                <c:pt idx="526948">
                  <c:v>22</c:v>
                </c:pt>
                <c:pt idx="526949">
                  <c:v>19</c:v>
                </c:pt>
                <c:pt idx="526950">
                  <c:v>20</c:v>
                </c:pt>
                <c:pt idx="526951">
                  <c:v>19</c:v>
                </c:pt>
                <c:pt idx="526952">
                  <c:v>20</c:v>
                </c:pt>
                <c:pt idx="526953">
                  <c:v>20</c:v>
                </c:pt>
                <c:pt idx="526954">
                  <c:v>21</c:v>
                </c:pt>
                <c:pt idx="526955">
                  <c:v>21</c:v>
                </c:pt>
                <c:pt idx="526956">
                  <c:v>21</c:v>
                </c:pt>
                <c:pt idx="526957">
                  <c:v>20</c:v>
                </c:pt>
                <c:pt idx="526958">
                  <c:v>22</c:v>
                </c:pt>
                <c:pt idx="526959">
                  <c:v>20</c:v>
                </c:pt>
                <c:pt idx="526960">
                  <c:v>20</c:v>
                </c:pt>
                <c:pt idx="526961">
                  <c:v>19</c:v>
                </c:pt>
                <c:pt idx="526962">
                  <c:v>20</c:v>
                </c:pt>
                <c:pt idx="526963">
                  <c:v>20</c:v>
                </c:pt>
                <c:pt idx="526964">
                  <c:v>21</c:v>
                </c:pt>
                <c:pt idx="526965">
                  <c:v>21</c:v>
                </c:pt>
                <c:pt idx="526966">
                  <c:v>21</c:v>
                </c:pt>
                <c:pt idx="526967">
                  <c:v>20</c:v>
                </c:pt>
                <c:pt idx="526968">
                  <c:v>22</c:v>
                </c:pt>
                <c:pt idx="526969">
                  <c:v>19</c:v>
                </c:pt>
                <c:pt idx="526970">
                  <c:v>20</c:v>
                </c:pt>
                <c:pt idx="526971">
                  <c:v>19</c:v>
                </c:pt>
                <c:pt idx="526972">
                  <c:v>20</c:v>
                </c:pt>
                <c:pt idx="526973">
                  <c:v>20</c:v>
                </c:pt>
                <c:pt idx="526974">
                  <c:v>21</c:v>
                </c:pt>
                <c:pt idx="526975">
                  <c:v>21</c:v>
                </c:pt>
                <c:pt idx="526976">
                  <c:v>21</c:v>
                </c:pt>
                <c:pt idx="526977">
                  <c:v>20</c:v>
                </c:pt>
                <c:pt idx="526978">
                  <c:v>22</c:v>
                </c:pt>
                <c:pt idx="526979">
                  <c:v>20</c:v>
                </c:pt>
                <c:pt idx="526980">
                  <c:v>20</c:v>
                </c:pt>
                <c:pt idx="526981">
                  <c:v>19</c:v>
                </c:pt>
                <c:pt idx="526982">
                  <c:v>20</c:v>
                </c:pt>
                <c:pt idx="526983">
                  <c:v>20</c:v>
                </c:pt>
                <c:pt idx="526984">
                  <c:v>21</c:v>
                </c:pt>
                <c:pt idx="526985">
                  <c:v>21</c:v>
                </c:pt>
                <c:pt idx="526986">
                  <c:v>21</c:v>
                </c:pt>
                <c:pt idx="526987">
                  <c:v>20</c:v>
                </c:pt>
                <c:pt idx="526988">
                  <c:v>22</c:v>
                </c:pt>
                <c:pt idx="526989">
                  <c:v>19</c:v>
                </c:pt>
                <c:pt idx="526990">
                  <c:v>20</c:v>
                </c:pt>
                <c:pt idx="526991">
                  <c:v>19</c:v>
                </c:pt>
                <c:pt idx="526992">
                  <c:v>20</c:v>
                </c:pt>
                <c:pt idx="526993">
                  <c:v>20</c:v>
                </c:pt>
                <c:pt idx="526994">
                  <c:v>21</c:v>
                </c:pt>
                <c:pt idx="526995">
                  <c:v>21</c:v>
                </c:pt>
                <c:pt idx="526996">
                  <c:v>21</c:v>
                </c:pt>
                <c:pt idx="526997">
                  <c:v>20</c:v>
                </c:pt>
                <c:pt idx="526998">
                  <c:v>22</c:v>
                </c:pt>
                <c:pt idx="526999">
                  <c:v>20</c:v>
                </c:pt>
                <c:pt idx="527000">
                  <c:v>20</c:v>
                </c:pt>
                <c:pt idx="527001">
                  <c:v>19</c:v>
                </c:pt>
                <c:pt idx="527002">
                  <c:v>20</c:v>
                </c:pt>
                <c:pt idx="527003">
                  <c:v>20</c:v>
                </c:pt>
                <c:pt idx="527004">
                  <c:v>21</c:v>
                </c:pt>
                <c:pt idx="527005">
                  <c:v>21</c:v>
                </c:pt>
                <c:pt idx="527006">
                  <c:v>21</c:v>
                </c:pt>
                <c:pt idx="527007">
                  <c:v>20</c:v>
                </c:pt>
                <c:pt idx="527008">
                  <c:v>22</c:v>
                </c:pt>
                <c:pt idx="527009">
                  <c:v>19</c:v>
                </c:pt>
                <c:pt idx="527010">
                  <c:v>20</c:v>
                </c:pt>
                <c:pt idx="527011">
                  <c:v>19</c:v>
                </c:pt>
                <c:pt idx="527012">
                  <c:v>20</c:v>
                </c:pt>
                <c:pt idx="527013">
                  <c:v>20</c:v>
                </c:pt>
                <c:pt idx="527014">
                  <c:v>21</c:v>
                </c:pt>
                <c:pt idx="527015">
                  <c:v>20</c:v>
                </c:pt>
                <c:pt idx="527016">
                  <c:v>20</c:v>
                </c:pt>
                <c:pt idx="527017">
                  <c:v>19</c:v>
                </c:pt>
                <c:pt idx="527018">
                  <c:v>21</c:v>
                </c:pt>
                <c:pt idx="527019">
                  <c:v>21</c:v>
                </c:pt>
                <c:pt idx="527020">
                  <c:v>20</c:v>
                </c:pt>
                <c:pt idx="527021">
                  <c:v>20</c:v>
                </c:pt>
                <c:pt idx="527022">
                  <c:v>21</c:v>
                </c:pt>
                <c:pt idx="527023">
                  <c:v>20</c:v>
                </c:pt>
                <c:pt idx="527024">
                  <c:v>21</c:v>
                </c:pt>
                <c:pt idx="527025">
                  <c:v>20</c:v>
                </c:pt>
                <c:pt idx="527026">
                  <c:v>21</c:v>
                </c:pt>
                <c:pt idx="527027">
                  <c:v>20</c:v>
                </c:pt>
                <c:pt idx="527028">
                  <c:v>21</c:v>
                </c:pt>
                <c:pt idx="527029">
                  <c:v>21</c:v>
                </c:pt>
                <c:pt idx="527030">
                  <c:v>21</c:v>
                </c:pt>
                <c:pt idx="527031">
                  <c:v>19</c:v>
                </c:pt>
                <c:pt idx="527032">
                  <c:v>20</c:v>
                </c:pt>
                <c:pt idx="527033">
                  <c:v>19</c:v>
                </c:pt>
                <c:pt idx="527034">
                  <c:v>20</c:v>
                </c:pt>
                <c:pt idx="527035">
                  <c:v>19</c:v>
                </c:pt>
                <c:pt idx="527036">
                  <c:v>20</c:v>
                </c:pt>
                <c:pt idx="527037">
                  <c:v>19</c:v>
                </c:pt>
                <c:pt idx="527038">
                  <c:v>20</c:v>
                </c:pt>
                <c:pt idx="527039">
                  <c:v>20</c:v>
                </c:pt>
                <c:pt idx="527040">
                  <c:v>20</c:v>
                </c:pt>
                <c:pt idx="527041">
                  <c:v>20</c:v>
                </c:pt>
                <c:pt idx="527042">
                  <c:v>21</c:v>
                </c:pt>
                <c:pt idx="527043">
                  <c:v>20</c:v>
                </c:pt>
                <c:pt idx="527044">
                  <c:v>21</c:v>
                </c:pt>
                <c:pt idx="527045">
                  <c:v>21</c:v>
                </c:pt>
                <c:pt idx="527046">
                  <c:v>21</c:v>
                </c:pt>
                <c:pt idx="527047">
                  <c:v>20</c:v>
                </c:pt>
                <c:pt idx="527048">
                  <c:v>22</c:v>
                </c:pt>
                <c:pt idx="527049">
                  <c:v>20</c:v>
                </c:pt>
                <c:pt idx="527050">
                  <c:v>21</c:v>
                </c:pt>
                <c:pt idx="527051">
                  <c:v>19</c:v>
                </c:pt>
                <c:pt idx="527052">
                  <c:v>20</c:v>
                </c:pt>
                <c:pt idx="527053">
                  <c:v>20</c:v>
                </c:pt>
                <c:pt idx="527054">
                  <c:v>21</c:v>
                </c:pt>
                <c:pt idx="527055">
                  <c:v>20</c:v>
                </c:pt>
                <c:pt idx="527056">
                  <c:v>20</c:v>
                </c:pt>
                <c:pt idx="527057">
                  <c:v>20</c:v>
                </c:pt>
                <c:pt idx="527058">
                  <c:v>21</c:v>
                </c:pt>
                <c:pt idx="527059">
                  <c:v>20</c:v>
                </c:pt>
                <c:pt idx="527060">
                  <c:v>20</c:v>
                </c:pt>
                <c:pt idx="527061">
                  <c:v>20</c:v>
                </c:pt>
                <c:pt idx="527062">
                  <c:v>21</c:v>
                </c:pt>
                <c:pt idx="527063">
                  <c:v>21</c:v>
                </c:pt>
                <c:pt idx="527064">
                  <c:v>22</c:v>
                </c:pt>
                <c:pt idx="527065">
                  <c:v>21</c:v>
                </c:pt>
                <c:pt idx="527066">
                  <c:v>21</c:v>
                </c:pt>
                <c:pt idx="527067">
                  <c:v>21</c:v>
                </c:pt>
                <c:pt idx="527068">
                  <c:v>22</c:v>
                </c:pt>
                <c:pt idx="527069">
                  <c:v>22</c:v>
                </c:pt>
                <c:pt idx="527070">
                  <c:v>20</c:v>
                </c:pt>
                <c:pt idx="527071">
                  <c:v>19</c:v>
                </c:pt>
                <c:pt idx="527072">
                  <c:v>20</c:v>
                </c:pt>
                <c:pt idx="527073">
                  <c:v>19</c:v>
                </c:pt>
                <c:pt idx="527074">
                  <c:v>20</c:v>
                </c:pt>
                <c:pt idx="527075">
                  <c:v>19</c:v>
                </c:pt>
                <c:pt idx="527076">
                  <c:v>20</c:v>
                </c:pt>
                <c:pt idx="527077">
                  <c:v>19</c:v>
                </c:pt>
                <c:pt idx="527078">
                  <c:v>20</c:v>
                </c:pt>
                <c:pt idx="527079">
                  <c:v>20</c:v>
                </c:pt>
                <c:pt idx="527080">
                  <c:v>20</c:v>
                </c:pt>
                <c:pt idx="527081">
                  <c:v>20</c:v>
                </c:pt>
                <c:pt idx="527082">
                  <c:v>21</c:v>
                </c:pt>
                <c:pt idx="527083">
                  <c:v>20</c:v>
                </c:pt>
                <c:pt idx="527084">
                  <c:v>21</c:v>
                </c:pt>
                <c:pt idx="527085">
                  <c:v>20</c:v>
                </c:pt>
                <c:pt idx="527086">
                  <c:v>21</c:v>
                </c:pt>
                <c:pt idx="527087">
                  <c:v>20</c:v>
                </c:pt>
                <c:pt idx="527088">
                  <c:v>21</c:v>
                </c:pt>
                <c:pt idx="527089">
                  <c:v>21</c:v>
                </c:pt>
                <c:pt idx="527090">
                  <c:v>21</c:v>
                </c:pt>
                <c:pt idx="527091">
                  <c:v>19</c:v>
                </c:pt>
                <c:pt idx="527092">
                  <c:v>20</c:v>
                </c:pt>
                <c:pt idx="527093">
                  <c:v>20</c:v>
                </c:pt>
                <c:pt idx="527094">
                  <c:v>21</c:v>
                </c:pt>
                <c:pt idx="527095">
                  <c:v>20</c:v>
                </c:pt>
                <c:pt idx="527096">
                  <c:v>20</c:v>
                </c:pt>
                <c:pt idx="527097">
                  <c:v>19</c:v>
                </c:pt>
                <c:pt idx="527098">
                  <c:v>21</c:v>
                </c:pt>
                <c:pt idx="527099">
                  <c:v>21</c:v>
                </c:pt>
                <c:pt idx="527100">
                  <c:v>21</c:v>
                </c:pt>
                <c:pt idx="527101">
                  <c:v>20</c:v>
                </c:pt>
                <c:pt idx="527102">
                  <c:v>21</c:v>
                </c:pt>
                <c:pt idx="527103">
                  <c:v>20</c:v>
                </c:pt>
                <c:pt idx="527104">
                  <c:v>21</c:v>
                </c:pt>
                <c:pt idx="527105">
                  <c:v>21</c:v>
                </c:pt>
                <c:pt idx="527106">
                  <c:v>21</c:v>
                </c:pt>
                <c:pt idx="527107">
                  <c:v>20</c:v>
                </c:pt>
                <c:pt idx="527108">
                  <c:v>22</c:v>
                </c:pt>
                <c:pt idx="527109">
                  <c:v>19</c:v>
                </c:pt>
                <c:pt idx="527110">
                  <c:v>20</c:v>
                </c:pt>
                <c:pt idx="527111">
                  <c:v>19</c:v>
                </c:pt>
                <c:pt idx="527112">
                  <c:v>20</c:v>
                </c:pt>
                <c:pt idx="527113">
                  <c:v>19</c:v>
                </c:pt>
                <c:pt idx="527114">
                  <c:v>20</c:v>
                </c:pt>
                <c:pt idx="527115">
                  <c:v>20</c:v>
                </c:pt>
                <c:pt idx="527116">
                  <c:v>20</c:v>
                </c:pt>
                <c:pt idx="527117">
                  <c:v>19</c:v>
                </c:pt>
                <c:pt idx="527118">
                  <c:v>21</c:v>
                </c:pt>
                <c:pt idx="527119">
                  <c:v>20</c:v>
                </c:pt>
                <c:pt idx="527120">
                  <c:v>21</c:v>
                </c:pt>
                <c:pt idx="527121">
                  <c:v>20</c:v>
                </c:pt>
                <c:pt idx="527122">
                  <c:v>21</c:v>
                </c:pt>
                <c:pt idx="527123">
                  <c:v>20</c:v>
                </c:pt>
                <c:pt idx="527124">
                  <c:v>21</c:v>
                </c:pt>
                <c:pt idx="527125">
                  <c:v>21</c:v>
                </c:pt>
                <c:pt idx="527126">
                  <c:v>21</c:v>
                </c:pt>
                <c:pt idx="527127">
                  <c:v>20</c:v>
                </c:pt>
                <c:pt idx="527128">
                  <c:v>22</c:v>
                </c:pt>
                <c:pt idx="527129">
                  <c:v>19</c:v>
                </c:pt>
                <c:pt idx="527130">
                  <c:v>20</c:v>
                </c:pt>
                <c:pt idx="527131">
                  <c:v>19</c:v>
                </c:pt>
                <c:pt idx="527132">
                  <c:v>20</c:v>
                </c:pt>
                <c:pt idx="527133">
                  <c:v>20</c:v>
                </c:pt>
                <c:pt idx="527134">
                  <c:v>21</c:v>
                </c:pt>
                <c:pt idx="527135">
                  <c:v>20</c:v>
                </c:pt>
                <c:pt idx="527136">
                  <c:v>20</c:v>
                </c:pt>
                <c:pt idx="527137">
                  <c:v>20</c:v>
                </c:pt>
                <c:pt idx="527138">
                  <c:v>21</c:v>
                </c:pt>
                <c:pt idx="527139">
                  <c:v>20</c:v>
                </c:pt>
                <c:pt idx="527140">
                  <c:v>20</c:v>
                </c:pt>
                <c:pt idx="527141">
                  <c:v>19</c:v>
                </c:pt>
                <c:pt idx="527142">
                  <c:v>20</c:v>
                </c:pt>
                <c:pt idx="527143">
                  <c:v>20</c:v>
                </c:pt>
                <c:pt idx="527144">
                  <c:v>21</c:v>
                </c:pt>
                <c:pt idx="527145">
                  <c:v>20</c:v>
                </c:pt>
                <c:pt idx="527146">
                  <c:v>20</c:v>
                </c:pt>
                <c:pt idx="527147">
                  <c:v>20</c:v>
                </c:pt>
                <c:pt idx="527148">
                  <c:v>21</c:v>
                </c:pt>
                <c:pt idx="527149">
                  <c:v>19</c:v>
                </c:pt>
                <c:pt idx="527150">
                  <c:v>19</c:v>
                </c:pt>
                <c:pt idx="527151">
                  <c:v>19</c:v>
                </c:pt>
                <c:pt idx="527152">
                  <c:v>20</c:v>
                </c:pt>
                <c:pt idx="527153">
                  <c:v>20</c:v>
                </c:pt>
                <c:pt idx="527154">
                  <c:v>21</c:v>
                </c:pt>
                <c:pt idx="527155">
                  <c:v>20</c:v>
                </c:pt>
                <c:pt idx="527156">
                  <c:v>20</c:v>
                </c:pt>
                <c:pt idx="527157">
                  <c:v>20</c:v>
                </c:pt>
                <c:pt idx="527158">
                  <c:v>21</c:v>
                </c:pt>
                <c:pt idx="527159">
                  <c:v>20</c:v>
                </c:pt>
                <c:pt idx="527160">
                  <c:v>20</c:v>
                </c:pt>
                <c:pt idx="527161">
                  <c:v>19</c:v>
                </c:pt>
                <c:pt idx="527162">
                  <c:v>20</c:v>
                </c:pt>
                <c:pt idx="527163">
                  <c:v>20</c:v>
                </c:pt>
                <c:pt idx="527164">
                  <c:v>21</c:v>
                </c:pt>
                <c:pt idx="527165">
                  <c:v>20</c:v>
                </c:pt>
                <c:pt idx="527166">
                  <c:v>20</c:v>
                </c:pt>
                <c:pt idx="527167">
                  <c:v>20</c:v>
                </c:pt>
                <c:pt idx="527168">
                  <c:v>21</c:v>
                </c:pt>
                <c:pt idx="527169">
                  <c:v>19</c:v>
                </c:pt>
                <c:pt idx="527170">
                  <c:v>19</c:v>
                </c:pt>
                <c:pt idx="527171">
                  <c:v>20</c:v>
                </c:pt>
                <c:pt idx="527172">
                  <c:v>21</c:v>
                </c:pt>
                <c:pt idx="527173">
                  <c:v>20</c:v>
                </c:pt>
                <c:pt idx="527174">
                  <c:v>21</c:v>
                </c:pt>
                <c:pt idx="527175">
                  <c:v>21</c:v>
                </c:pt>
                <c:pt idx="527176">
                  <c:v>21</c:v>
                </c:pt>
                <c:pt idx="527177">
                  <c:v>20</c:v>
                </c:pt>
                <c:pt idx="527178">
                  <c:v>22</c:v>
                </c:pt>
                <c:pt idx="527179">
                  <c:v>20</c:v>
                </c:pt>
                <c:pt idx="527180">
                  <c:v>20</c:v>
                </c:pt>
                <c:pt idx="527181">
                  <c:v>20</c:v>
                </c:pt>
                <c:pt idx="527182">
                  <c:v>21</c:v>
                </c:pt>
                <c:pt idx="527183">
                  <c:v>20</c:v>
                </c:pt>
                <c:pt idx="527184">
                  <c:v>21</c:v>
                </c:pt>
                <c:pt idx="527185">
                  <c:v>21</c:v>
                </c:pt>
                <c:pt idx="527186">
                  <c:v>21</c:v>
                </c:pt>
                <c:pt idx="527187">
                  <c:v>21</c:v>
                </c:pt>
                <c:pt idx="527188">
                  <c:v>19</c:v>
                </c:pt>
                <c:pt idx="527189">
                  <c:v>20</c:v>
                </c:pt>
                <c:pt idx="527190">
                  <c:v>19</c:v>
                </c:pt>
                <c:pt idx="527191">
                  <c:v>19</c:v>
                </c:pt>
                <c:pt idx="527192">
                  <c:v>20</c:v>
                </c:pt>
                <c:pt idx="527193">
                  <c:v>19</c:v>
                </c:pt>
                <c:pt idx="527194">
                  <c:v>20</c:v>
                </c:pt>
                <c:pt idx="527195">
                  <c:v>19</c:v>
                </c:pt>
                <c:pt idx="527196">
                  <c:v>20</c:v>
                </c:pt>
                <c:pt idx="527197">
                  <c:v>19</c:v>
                </c:pt>
                <c:pt idx="527198">
                  <c:v>20</c:v>
                </c:pt>
                <c:pt idx="527199">
                  <c:v>21</c:v>
                </c:pt>
                <c:pt idx="527200">
                  <c:v>20</c:v>
                </c:pt>
                <c:pt idx="527201">
                  <c:v>19</c:v>
                </c:pt>
                <c:pt idx="527202">
                  <c:v>20</c:v>
                </c:pt>
                <c:pt idx="527203">
                  <c:v>20</c:v>
                </c:pt>
                <c:pt idx="527204">
                  <c:v>21</c:v>
                </c:pt>
                <c:pt idx="527205">
                  <c:v>21</c:v>
                </c:pt>
                <c:pt idx="527206">
                  <c:v>21</c:v>
                </c:pt>
                <c:pt idx="527207">
                  <c:v>20</c:v>
                </c:pt>
                <c:pt idx="527208">
                  <c:v>22</c:v>
                </c:pt>
                <c:pt idx="527209">
                  <c:v>20</c:v>
                </c:pt>
                <c:pt idx="527210">
                  <c:v>20</c:v>
                </c:pt>
                <c:pt idx="527211">
                  <c:v>19</c:v>
                </c:pt>
                <c:pt idx="527212">
                  <c:v>20</c:v>
                </c:pt>
                <c:pt idx="527213">
                  <c:v>20</c:v>
                </c:pt>
                <c:pt idx="527214">
                  <c:v>21</c:v>
                </c:pt>
                <c:pt idx="527215">
                  <c:v>20</c:v>
                </c:pt>
                <c:pt idx="527216">
                  <c:v>20</c:v>
                </c:pt>
                <c:pt idx="527217">
                  <c:v>19</c:v>
                </c:pt>
                <c:pt idx="527218">
                  <c:v>21</c:v>
                </c:pt>
                <c:pt idx="527219">
                  <c:v>21</c:v>
                </c:pt>
                <c:pt idx="527220">
                  <c:v>20</c:v>
                </c:pt>
                <c:pt idx="527221">
                  <c:v>20</c:v>
                </c:pt>
                <c:pt idx="527222">
                  <c:v>21</c:v>
                </c:pt>
                <c:pt idx="527223">
                  <c:v>19</c:v>
                </c:pt>
                <c:pt idx="527224">
                  <c:v>20</c:v>
                </c:pt>
                <c:pt idx="527225">
                  <c:v>20</c:v>
                </c:pt>
                <c:pt idx="527226">
                  <c:v>20</c:v>
                </c:pt>
                <c:pt idx="527227">
                  <c:v>20</c:v>
                </c:pt>
                <c:pt idx="527228">
                  <c:v>21</c:v>
                </c:pt>
                <c:pt idx="527229">
                  <c:v>20</c:v>
                </c:pt>
                <c:pt idx="527230">
                  <c:v>20</c:v>
                </c:pt>
                <c:pt idx="527231">
                  <c:v>20</c:v>
                </c:pt>
                <c:pt idx="527232">
                  <c:v>21</c:v>
                </c:pt>
                <c:pt idx="527233">
                  <c:v>19</c:v>
                </c:pt>
                <c:pt idx="527234">
                  <c:v>20</c:v>
                </c:pt>
                <c:pt idx="527235">
                  <c:v>20</c:v>
                </c:pt>
                <c:pt idx="527236">
                  <c:v>20</c:v>
                </c:pt>
                <c:pt idx="527237">
                  <c:v>20</c:v>
                </c:pt>
                <c:pt idx="527238">
                  <c:v>21</c:v>
                </c:pt>
                <c:pt idx="527239">
                  <c:v>19</c:v>
                </c:pt>
                <c:pt idx="527240">
                  <c:v>20</c:v>
                </c:pt>
                <c:pt idx="527241">
                  <c:v>20</c:v>
                </c:pt>
                <c:pt idx="527242">
                  <c:v>21</c:v>
                </c:pt>
                <c:pt idx="527243">
                  <c:v>19</c:v>
                </c:pt>
                <c:pt idx="527244">
                  <c:v>20</c:v>
                </c:pt>
                <c:pt idx="527245">
                  <c:v>20</c:v>
                </c:pt>
                <c:pt idx="527246">
                  <c:v>20</c:v>
                </c:pt>
                <c:pt idx="527247">
                  <c:v>20</c:v>
                </c:pt>
                <c:pt idx="527248">
                  <c:v>21</c:v>
                </c:pt>
                <c:pt idx="527249">
                  <c:v>20</c:v>
                </c:pt>
                <c:pt idx="527250">
                  <c:v>20</c:v>
                </c:pt>
                <c:pt idx="527251">
                  <c:v>20</c:v>
                </c:pt>
                <c:pt idx="527252">
                  <c:v>21</c:v>
                </c:pt>
                <c:pt idx="527253">
                  <c:v>19</c:v>
                </c:pt>
                <c:pt idx="527254">
                  <c:v>20</c:v>
                </c:pt>
                <c:pt idx="527255">
                  <c:v>20</c:v>
                </c:pt>
                <c:pt idx="527256">
                  <c:v>20</c:v>
                </c:pt>
                <c:pt idx="527257">
                  <c:v>20</c:v>
                </c:pt>
                <c:pt idx="527258">
                  <c:v>21</c:v>
                </c:pt>
                <c:pt idx="527259">
                  <c:v>19</c:v>
                </c:pt>
                <c:pt idx="527260">
                  <c:v>20</c:v>
                </c:pt>
                <c:pt idx="527261">
                  <c:v>20</c:v>
                </c:pt>
                <c:pt idx="527262">
                  <c:v>21</c:v>
                </c:pt>
                <c:pt idx="527263">
                  <c:v>20</c:v>
                </c:pt>
                <c:pt idx="527264">
                  <c:v>21</c:v>
                </c:pt>
                <c:pt idx="527265">
                  <c:v>21</c:v>
                </c:pt>
                <c:pt idx="527266">
                  <c:v>21</c:v>
                </c:pt>
                <c:pt idx="527267">
                  <c:v>20</c:v>
                </c:pt>
                <c:pt idx="527268">
                  <c:v>22</c:v>
                </c:pt>
                <c:pt idx="527269">
                  <c:v>20</c:v>
                </c:pt>
                <c:pt idx="527270">
                  <c:v>20</c:v>
                </c:pt>
                <c:pt idx="527271">
                  <c:v>19</c:v>
                </c:pt>
                <c:pt idx="527272">
                  <c:v>20</c:v>
                </c:pt>
                <c:pt idx="527273">
                  <c:v>20</c:v>
                </c:pt>
                <c:pt idx="527274">
                  <c:v>21</c:v>
                </c:pt>
                <c:pt idx="527275">
                  <c:v>20</c:v>
                </c:pt>
                <c:pt idx="527276">
                  <c:v>20</c:v>
                </c:pt>
                <c:pt idx="527277">
                  <c:v>19</c:v>
                </c:pt>
                <c:pt idx="527278">
                  <c:v>21</c:v>
                </c:pt>
                <c:pt idx="527279">
                  <c:v>21</c:v>
                </c:pt>
                <c:pt idx="527280">
                  <c:v>20</c:v>
                </c:pt>
                <c:pt idx="527281">
                  <c:v>20</c:v>
                </c:pt>
                <c:pt idx="527282">
                  <c:v>21</c:v>
                </c:pt>
                <c:pt idx="527283">
                  <c:v>19</c:v>
                </c:pt>
                <c:pt idx="527284">
                  <c:v>20</c:v>
                </c:pt>
                <c:pt idx="527285">
                  <c:v>20</c:v>
                </c:pt>
                <c:pt idx="527286">
                  <c:v>20</c:v>
                </c:pt>
                <c:pt idx="527287">
                  <c:v>20</c:v>
                </c:pt>
                <c:pt idx="527288">
                  <c:v>21</c:v>
                </c:pt>
                <c:pt idx="527289">
                  <c:v>20</c:v>
                </c:pt>
                <c:pt idx="527290">
                  <c:v>20</c:v>
                </c:pt>
                <c:pt idx="527291">
                  <c:v>19</c:v>
                </c:pt>
                <c:pt idx="527292">
                  <c:v>20</c:v>
                </c:pt>
                <c:pt idx="527293">
                  <c:v>19</c:v>
                </c:pt>
                <c:pt idx="527294">
                  <c:v>20</c:v>
                </c:pt>
                <c:pt idx="527295">
                  <c:v>20</c:v>
                </c:pt>
                <c:pt idx="527296">
                  <c:v>20</c:v>
                </c:pt>
                <c:pt idx="527297">
                  <c:v>19</c:v>
                </c:pt>
                <c:pt idx="527298">
                  <c:v>21</c:v>
                </c:pt>
                <c:pt idx="527299">
                  <c:v>20</c:v>
                </c:pt>
                <c:pt idx="527300">
                  <c:v>20</c:v>
                </c:pt>
                <c:pt idx="527301">
                  <c:v>20</c:v>
                </c:pt>
                <c:pt idx="527302">
                  <c:v>21</c:v>
                </c:pt>
                <c:pt idx="527303">
                  <c:v>20</c:v>
                </c:pt>
                <c:pt idx="527304">
                  <c:v>21</c:v>
                </c:pt>
                <c:pt idx="527305">
                  <c:v>21</c:v>
                </c:pt>
                <c:pt idx="527306">
                  <c:v>21</c:v>
                </c:pt>
                <c:pt idx="527307">
                  <c:v>21</c:v>
                </c:pt>
                <c:pt idx="527308">
                  <c:v>20</c:v>
                </c:pt>
                <c:pt idx="527309">
                  <c:v>21</c:v>
                </c:pt>
                <c:pt idx="527310">
                  <c:v>20</c:v>
                </c:pt>
                <c:pt idx="527311">
                  <c:v>19</c:v>
                </c:pt>
                <c:pt idx="527312">
                  <c:v>20</c:v>
                </c:pt>
                <c:pt idx="527313">
                  <c:v>19</c:v>
                </c:pt>
                <c:pt idx="527314">
                  <c:v>20</c:v>
                </c:pt>
                <c:pt idx="527315">
                  <c:v>21</c:v>
                </c:pt>
                <c:pt idx="527316">
                  <c:v>20</c:v>
                </c:pt>
                <c:pt idx="527317">
                  <c:v>20</c:v>
                </c:pt>
                <c:pt idx="527318">
                  <c:v>20</c:v>
                </c:pt>
                <c:pt idx="527319">
                  <c:v>20</c:v>
                </c:pt>
                <c:pt idx="527320">
                  <c:v>21</c:v>
                </c:pt>
                <c:pt idx="527321">
                  <c:v>21</c:v>
                </c:pt>
                <c:pt idx="527322">
                  <c:v>22</c:v>
                </c:pt>
                <c:pt idx="527323">
                  <c:v>19</c:v>
                </c:pt>
                <c:pt idx="527324">
                  <c:v>20</c:v>
                </c:pt>
                <c:pt idx="527325">
                  <c:v>20</c:v>
                </c:pt>
                <c:pt idx="527326">
                  <c:v>19</c:v>
                </c:pt>
                <c:pt idx="527327">
                  <c:v>20</c:v>
                </c:pt>
                <c:pt idx="527328">
                  <c:v>21</c:v>
                </c:pt>
                <c:pt idx="527329">
                  <c:v>20</c:v>
                </c:pt>
                <c:pt idx="527330">
                  <c:v>20</c:v>
                </c:pt>
                <c:pt idx="527331">
                  <c:v>19</c:v>
                </c:pt>
                <c:pt idx="527332">
                  <c:v>20</c:v>
                </c:pt>
                <c:pt idx="527333">
                  <c:v>20</c:v>
                </c:pt>
                <c:pt idx="527334">
                  <c:v>21</c:v>
                </c:pt>
                <c:pt idx="527335">
                  <c:v>21</c:v>
                </c:pt>
                <c:pt idx="527336">
                  <c:v>21</c:v>
                </c:pt>
                <c:pt idx="527337">
                  <c:v>20</c:v>
                </c:pt>
                <c:pt idx="527338">
                  <c:v>22</c:v>
                </c:pt>
                <c:pt idx="527339">
                  <c:v>20</c:v>
                </c:pt>
                <c:pt idx="527340">
                  <c:v>20</c:v>
                </c:pt>
                <c:pt idx="527341">
                  <c:v>21</c:v>
                </c:pt>
                <c:pt idx="527342">
                  <c:v>22</c:v>
                </c:pt>
                <c:pt idx="527343">
                  <c:v>20</c:v>
                </c:pt>
                <c:pt idx="527344">
                  <c:v>21</c:v>
                </c:pt>
                <c:pt idx="527345">
                  <c:v>22</c:v>
                </c:pt>
                <c:pt idx="527346">
                  <c:v>22</c:v>
                </c:pt>
                <c:pt idx="527347">
                  <c:v>21</c:v>
                </c:pt>
                <c:pt idx="527348">
                  <c:v>22</c:v>
                </c:pt>
                <c:pt idx="527349">
                  <c:v>22</c:v>
                </c:pt>
                <c:pt idx="527350">
                  <c:v>20</c:v>
                </c:pt>
                <c:pt idx="527351">
                  <c:v>19</c:v>
                </c:pt>
                <c:pt idx="527352">
                  <c:v>19</c:v>
                </c:pt>
                <c:pt idx="527353">
                  <c:v>19</c:v>
                </c:pt>
                <c:pt idx="527354">
                  <c:v>20</c:v>
                </c:pt>
                <c:pt idx="527355">
                  <c:v>21</c:v>
                </c:pt>
                <c:pt idx="527356">
                  <c:v>21</c:v>
                </c:pt>
                <c:pt idx="527357">
                  <c:v>20</c:v>
                </c:pt>
                <c:pt idx="527358">
                  <c:v>21</c:v>
                </c:pt>
                <c:pt idx="527359">
                  <c:v>20</c:v>
                </c:pt>
                <c:pt idx="527360">
                  <c:v>21</c:v>
                </c:pt>
                <c:pt idx="527361">
                  <c:v>21</c:v>
                </c:pt>
                <c:pt idx="527362">
                  <c:v>22</c:v>
                </c:pt>
                <c:pt idx="527363">
                  <c:v>21</c:v>
                </c:pt>
                <c:pt idx="527364">
                  <c:v>22</c:v>
                </c:pt>
                <c:pt idx="527365">
                  <c:v>22</c:v>
                </c:pt>
                <c:pt idx="527366">
                  <c:v>21</c:v>
                </c:pt>
                <c:pt idx="527367">
                  <c:v>22</c:v>
                </c:pt>
                <c:pt idx="527368">
                  <c:v>23</c:v>
                </c:pt>
                <c:pt idx="527369">
                  <c:v>19</c:v>
                </c:pt>
                <c:pt idx="527370">
                  <c:v>20</c:v>
                </c:pt>
                <c:pt idx="527371">
                  <c:v>19</c:v>
                </c:pt>
                <c:pt idx="527372">
                  <c:v>20</c:v>
                </c:pt>
                <c:pt idx="527373">
                  <c:v>19</c:v>
                </c:pt>
                <c:pt idx="527374">
                  <c:v>20</c:v>
                </c:pt>
                <c:pt idx="527375">
                  <c:v>20</c:v>
                </c:pt>
                <c:pt idx="527376">
                  <c:v>20</c:v>
                </c:pt>
                <c:pt idx="527377">
                  <c:v>19</c:v>
                </c:pt>
                <c:pt idx="527378">
                  <c:v>21</c:v>
                </c:pt>
                <c:pt idx="527379">
                  <c:v>20</c:v>
                </c:pt>
                <c:pt idx="527380">
                  <c:v>21</c:v>
                </c:pt>
                <c:pt idx="527381">
                  <c:v>20</c:v>
                </c:pt>
                <c:pt idx="527382">
                  <c:v>21</c:v>
                </c:pt>
                <c:pt idx="527383">
                  <c:v>20</c:v>
                </c:pt>
                <c:pt idx="527384">
                  <c:v>21</c:v>
                </c:pt>
                <c:pt idx="527385">
                  <c:v>21</c:v>
                </c:pt>
                <c:pt idx="527386">
                  <c:v>21</c:v>
                </c:pt>
                <c:pt idx="527387">
                  <c:v>20</c:v>
                </c:pt>
                <c:pt idx="527388">
                  <c:v>22</c:v>
                </c:pt>
                <c:pt idx="527389">
                  <c:v>19</c:v>
                </c:pt>
                <c:pt idx="527390">
                  <c:v>20</c:v>
                </c:pt>
                <c:pt idx="527391">
                  <c:v>19</c:v>
                </c:pt>
                <c:pt idx="527392">
                  <c:v>20</c:v>
                </c:pt>
                <c:pt idx="527393">
                  <c:v>20</c:v>
                </c:pt>
                <c:pt idx="527394">
                  <c:v>21</c:v>
                </c:pt>
                <c:pt idx="527395">
                  <c:v>21</c:v>
                </c:pt>
                <c:pt idx="527396">
                  <c:v>21</c:v>
                </c:pt>
                <c:pt idx="527397">
                  <c:v>20</c:v>
                </c:pt>
                <c:pt idx="527398">
                  <c:v>22</c:v>
                </c:pt>
                <c:pt idx="527399">
                  <c:v>20</c:v>
                </c:pt>
                <c:pt idx="527400">
                  <c:v>20</c:v>
                </c:pt>
                <c:pt idx="527401">
                  <c:v>21</c:v>
                </c:pt>
                <c:pt idx="527402">
                  <c:v>22</c:v>
                </c:pt>
                <c:pt idx="527403">
                  <c:v>20</c:v>
                </c:pt>
                <c:pt idx="527404">
                  <c:v>21</c:v>
                </c:pt>
                <c:pt idx="527405">
                  <c:v>21</c:v>
                </c:pt>
                <c:pt idx="527406">
                  <c:v>21</c:v>
                </c:pt>
                <c:pt idx="527407">
                  <c:v>21</c:v>
                </c:pt>
                <c:pt idx="527408">
                  <c:v>22</c:v>
                </c:pt>
                <c:pt idx="527409">
                  <c:v>19</c:v>
                </c:pt>
                <c:pt idx="527410">
                  <c:v>20</c:v>
                </c:pt>
                <c:pt idx="527411">
                  <c:v>19</c:v>
                </c:pt>
                <c:pt idx="527412">
                  <c:v>20</c:v>
                </c:pt>
                <c:pt idx="527413">
                  <c:v>19</c:v>
                </c:pt>
                <c:pt idx="527414">
                  <c:v>20</c:v>
                </c:pt>
                <c:pt idx="527415">
                  <c:v>20</c:v>
                </c:pt>
                <c:pt idx="527416">
                  <c:v>20</c:v>
                </c:pt>
                <c:pt idx="527417">
                  <c:v>19</c:v>
                </c:pt>
                <c:pt idx="527418">
                  <c:v>21</c:v>
                </c:pt>
                <c:pt idx="527419">
                  <c:v>20</c:v>
                </c:pt>
                <c:pt idx="527420">
                  <c:v>21</c:v>
                </c:pt>
                <c:pt idx="527421">
                  <c:v>19</c:v>
                </c:pt>
                <c:pt idx="527422">
                  <c:v>20</c:v>
                </c:pt>
                <c:pt idx="527423">
                  <c:v>20</c:v>
                </c:pt>
                <c:pt idx="527424">
                  <c:v>21</c:v>
                </c:pt>
                <c:pt idx="527425">
                  <c:v>21</c:v>
                </c:pt>
                <c:pt idx="527426">
                  <c:v>21</c:v>
                </c:pt>
                <c:pt idx="527427">
                  <c:v>20</c:v>
                </c:pt>
                <c:pt idx="527428">
                  <c:v>22</c:v>
                </c:pt>
                <c:pt idx="527429">
                  <c:v>19</c:v>
                </c:pt>
                <c:pt idx="527430">
                  <c:v>20</c:v>
                </c:pt>
                <c:pt idx="527431">
                  <c:v>19</c:v>
                </c:pt>
                <c:pt idx="527432">
                  <c:v>20</c:v>
                </c:pt>
                <c:pt idx="527433">
                  <c:v>20</c:v>
                </c:pt>
                <c:pt idx="527434">
                  <c:v>21</c:v>
                </c:pt>
                <c:pt idx="527435">
                  <c:v>21</c:v>
                </c:pt>
                <c:pt idx="527436">
                  <c:v>21</c:v>
                </c:pt>
                <c:pt idx="527437">
                  <c:v>20</c:v>
                </c:pt>
                <c:pt idx="527438">
                  <c:v>22</c:v>
                </c:pt>
                <c:pt idx="527439">
                  <c:v>20</c:v>
                </c:pt>
                <c:pt idx="527440">
                  <c:v>20</c:v>
                </c:pt>
                <c:pt idx="527441">
                  <c:v>20</c:v>
                </c:pt>
                <c:pt idx="527442">
                  <c:v>21</c:v>
                </c:pt>
                <c:pt idx="527443">
                  <c:v>19</c:v>
                </c:pt>
                <c:pt idx="527444">
                  <c:v>20</c:v>
                </c:pt>
                <c:pt idx="527445">
                  <c:v>20</c:v>
                </c:pt>
                <c:pt idx="527446">
                  <c:v>20</c:v>
                </c:pt>
                <c:pt idx="527447">
                  <c:v>20</c:v>
                </c:pt>
                <c:pt idx="527448">
                  <c:v>21</c:v>
                </c:pt>
                <c:pt idx="527449">
                  <c:v>19</c:v>
                </c:pt>
                <c:pt idx="527450">
                  <c:v>20</c:v>
                </c:pt>
                <c:pt idx="527451">
                  <c:v>19</c:v>
                </c:pt>
                <c:pt idx="527452">
                  <c:v>20</c:v>
                </c:pt>
                <c:pt idx="527453">
                  <c:v>19</c:v>
                </c:pt>
                <c:pt idx="527454">
                  <c:v>20</c:v>
                </c:pt>
                <c:pt idx="527455">
                  <c:v>20</c:v>
                </c:pt>
                <c:pt idx="527456">
                  <c:v>20</c:v>
                </c:pt>
                <c:pt idx="527457">
                  <c:v>19</c:v>
                </c:pt>
                <c:pt idx="527458">
                  <c:v>21</c:v>
                </c:pt>
                <c:pt idx="527459">
                  <c:v>19</c:v>
                </c:pt>
                <c:pt idx="527460">
                  <c:v>20</c:v>
                </c:pt>
                <c:pt idx="527461">
                  <c:v>20</c:v>
                </c:pt>
                <c:pt idx="527462">
                  <c:v>21</c:v>
                </c:pt>
                <c:pt idx="527463">
                  <c:v>20</c:v>
                </c:pt>
                <c:pt idx="527464">
                  <c:v>21</c:v>
                </c:pt>
                <c:pt idx="527465">
                  <c:v>21</c:v>
                </c:pt>
                <c:pt idx="527466">
                  <c:v>21</c:v>
                </c:pt>
                <c:pt idx="527467">
                  <c:v>20</c:v>
                </c:pt>
                <c:pt idx="527468">
                  <c:v>22</c:v>
                </c:pt>
                <c:pt idx="527469">
                  <c:v>19</c:v>
                </c:pt>
                <c:pt idx="527470">
                  <c:v>20</c:v>
                </c:pt>
                <c:pt idx="527471">
                  <c:v>19</c:v>
                </c:pt>
                <c:pt idx="527472">
                  <c:v>20</c:v>
                </c:pt>
                <c:pt idx="527473">
                  <c:v>20</c:v>
                </c:pt>
                <c:pt idx="527474">
                  <c:v>21</c:v>
                </c:pt>
                <c:pt idx="527475">
                  <c:v>20</c:v>
                </c:pt>
                <c:pt idx="527476">
                  <c:v>20</c:v>
                </c:pt>
                <c:pt idx="527477">
                  <c:v>20</c:v>
                </c:pt>
                <c:pt idx="527478">
                  <c:v>21</c:v>
                </c:pt>
                <c:pt idx="527479">
                  <c:v>20</c:v>
                </c:pt>
                <c:pt idx="527480">
                  <c:v>20</c:v>
                </c:pt>
                <c:pt idx="527481">
                  <c:v>19</c:v>
                </c:pt>
                <c:pt idx="527482">
                  <c:v>20</c:v>
                </c:pt>
                <c:pt idx="527483">
                  <c:v>20</c:v>
                </c:pt>
                <c:pt idx="527484">
                  <c:v>21</c:v>
                </c:pt>
                <c:pt idx="527485">
                  <c:v>20</c:v>
                </c:pt>
                <c:pt idx="527486">
                  <c:v>20</c:v>
                </c:pt>
                <c:pt idx="527487">
                  <c:v>20</c:v>
                </c:pt>
                <c:pt idx="527488">
                  <c:v>21</c:v>
                </c:pt>
                <c:pt idx="527489">
                  <c:v>19</c:v>
                </c:pt>
                <c:pt idx="527490">
                  <c:v>19</c:v>
                </c:pt>
                <c:pt idx="527491">
                  <c:v>19</c:v>
                </c:pt>
                <c:pt idx="527492">
                  <c:v>20</c:v>
                </c:pt>
                <c:pt idx="527493">
                  <c:v>20</c:v>
                </c:pt>
                <c:pt idx="527494">
                  <c:v>21</c:v>
                </c:pt>
                <c:pt idx="527495">
                  <c:v>20</c:v>
                </c:pt>
                <c:pt idx="527496">
                  <c:v>20</c:v>
                </c:pt>
                <c:pt idx="527497">
                  <c:v>20</c:v>
                </c:pt>
                <c:pt idx="527498">
                  <c:v>21</c:v>
                </c:pt>
                <c:pt idx="527499">
                  <c:v>20</c:v>
                </c:pt>
                <c:pt idx="527500">
                  <c:v>20</c:v>
                </c:pt>
                <c:pt idx="527501">
                  <c:v>19</c:v>
                </c:pt>
                <c:pt idx="527502">
                  <c:v>20</c:v>
                </c:pt>
                <c:pt idx="527503">
                  <c:v>19</c:v>
                </c:pt>
                <c:pt idx="527504">
                  <c:v>20</c:v>
                </c:pt>
                <c:pt idx="527505">
                  <c:v>20</c:v>
                </c:pt>
                <c:pt idx="527506">
                  <c:v>20</c:v>
                </c:pt>
                <c:pt idx="527507">
                  <c:v>20</c:v>
                </c:pt>
                <c:pt idx="527508">
                  <c:v>21</c:v>
                </c:pt>
                <c:pt idx="527509">
                  <c:v>20</c:v>
                </c:pt>
                <c:pt idx="527510">
                  <c:v>21</c:v>
                </c:pt>
                <c:pt idx="527511">
                  <c:v>19</c:v>
                </c:pt>
                <c:pt idx="527512">
                  <c:v>20</c:v>
                </c:pt>
                <c:pt idx="527513">
                  <c:v>19</c:v>
                </c:pt>
                <c:pt idx="527514">
                  <c:v>20</c:v>
                </c:pt>
                <c:pt idx="527515">
                  <c:v>20</c:v>
                </c:pt>
                <c:pt idx="527516">
                  <c:v>20</c:v>
                </c:pt>
                <c:pt idx="527517">
                  <c:v>20</c:v>
                </c:pt>
                <c:pt idx="527518">
                  <c:v>21</c:v>
                </c:pt>
                <c:pt idx="527519">
                  <c:v>20</c:v>
                </c:pt>
                <c:pt idx="527520">
                  <c:v>21</c:v>
                </c:pt>
                <c:pt idx="527521">
                  <c:v>20</c:v>
                </c:pt>
                <c:pt idx="527522">
                  <c:v>21</c:v>
                </c:pt>
                <c:pt idx="527523">
                  <c:v>19</c:v>
                </c:pt>
                <c:pt idx="527524">
                  <c:v>20</c:v>
                </c:pt>
                <c:pt idx="527525">
                  <c:v>20</c:v>
                </c:pt>
                <c:pt idx="527526">
                  <c:v>20</c:v>
                </c:pt>
                <c:pt idx="527527">
                  <c:v>20</c:v>
                </c:pt>
                <c:pt idx="527528">
                  <c:v>21</c:v>
                </c:pt>
                <c:pt idx="527529">
                  <c:v>19</c:v>
                </c:pt>
                <c:pt idx="527530">
                  <c:v>20</c:v>
                </c:pt>
                <c:pt idx="527531">
                  <c:v>20</c:v>
                </c:pt>
                <c:pt idx="527532">
                  <c:v>21</c:v>
                </c:pt>
                <c:pt idx="527533">
                  <c:v>19</c:v>
                </c:pt>
                <c:pt idx="527534">
                  <c:v>20</c:v>
                </c:pt>
                <c:pt idx="527535">
                  <c:v>20</c:v>
                </c:pt>
                <c:pt idx="527536">
                  <c:v>20</c:v>
                </c:pt>
                <c:pt idx="527537">
                  <c:v>20</c:v>
                </c:pt>
                <c:pt idx="527538">
                  <c:v>21</c:v>
                </c:pt>
                <c:pt idx="527539">
                  <c:v>20</c:v>
                </c:pt>
                <c:pt idx="527540">
                  <c:v>20</c:v>
                </c:pt>
                <c:pt idx="527541">
                  <c:v>20</c:v>
                </c:pt>
                <c:pt idx="527542">
                  <c:v>21</c:v>
                </c:pt>
                <c:pt idx="527543">
                  <c:v>19</c:v>
                </c:pt>
                <c:pt idx="527544">
                  <c:v>20</c:v>
                </c:pt>
                <c:pt idx="527545">
                  <c:v>20</c:v>
                </c:pt>
                <c:pt idx="527546">
                  <c:v>20</c:v>
                </c:pt>
                <c:pt idx="527547">
                  <c:v>20</c:v>
                </c:pt>
                <c:pt idx="527548">
                  <c:v>21</c:v>
                </c:pt>
                <c:pt idx="527549">
                  <c:v>19</c:v>
                </c:pt>
                <c:pt idx="527550">
                  <c:v>20</c:v>
                </c:pt>
                <c:pt idx="527551">
                  <c:v>19</c:v>
                </c:pt>
                <c:pt idx="527552">
                  <c:v>20</c:v>
                </c:pt>
                <c:pt idx="527553">
                  <c:v>19</c:v>
                </c:pt>
                <c:pt idx="527554">
                  <c:v>20</c:v>
                </c:pt>
                <c:pt idx="527555">
                  <c:v>20</c:v>
                </c:pt>
                <c:pt idx="527556">
                  <c:v>20</c:v>
                </c:pt>
                <c:pt idx="527557">
                  <c:v>19</c:v>
                </c:pt>
                <c:pt idx="527558">
                  <c:v>21</c:v>
                </c:pt>
                <c:pt idx="527559">
                  <c:v>19</c:v>
                </c:pt>
                <c:pt idx="527560">
                  <c:v>20</c:v>
                </c:pt>
                <c:pt idx="527561">
                  <c:v>19</c:v>
                </c:pt>
                <c:pt idx="527562">
                  <c:v>20</c:v>
                </c:pt>
                <c:pt idx="527563">
                  <c:v>19</c:v>
                </c:pt>
                <c:pt idx="527564">
                  <c:v>20</c:v>
                </c:pt>
                <c:pt idx="527565">
                  <c:v>20</c:v>
                </c:pt>
                <c:pt idx="527566">
                  <c:v>20</c:v>
                </c:pt>
                <c:pt idx="527567">
                  <c:v>19</c:v>
                </c:pt>
                <c:pt idx="527568">
                  <c:v>21</c:v>
                </c:pt>
                <c:pt idx="527569">
                  <c:v>19</c:v>
                </c:pt>
                <c:pt idx="527570">
                  <c:v>20</c:v>
                </c:pt>
                <c:pt idx="527571">
                  <c:v>19</c:v>
                </c:pt>
                <c:pt idx="527572">
                  <c:v>20</c:v>
                </c:pt>
                <c:pt idx="527573">
                  <c:v>19</c:v>
                </c:pt>
                <c:pt idx="527574">
                  <c:v>20</c:v>
                </c:pt>
                <c:pt idx="527575">
                  <c:v>20</c:v>
                </c:pt>
                <c:pt idx="527576">
                  <c:v>20</c:v>
                </c:pt>
                <c:pt idx="527577">
                  <c:v>19</c:v>
                </c:pt>
                <c:pt idx="527578">
                  <c:v>21</c:v>
                </c:pt>
                <c:pt idx="527579">
                  <c:v>19</c:v>
                </c:pt>
                <c:pt idx="527580">
                  <c:v>20</c:v>
                </c:pt>
                <c:pt idx="527581">
                  <c:v>19</c:v>
                </c:pt>
                <c:pt idx="527582">
                  <c:v>20</c:v>
                </c:pt>
                <c:pt idx="527583">
                  <c:v>19</c:v>
                </c:pt>
                <c:pt idx="527584">
                  <c:v>20</c:v>
                </c:pt>
                <c:pt idx="527585">
                  <c:v>20</c:v>
                </c:pt>
                <c:pt idx="527586">
                  <c:v>20</c:v>
                </c:pt>
                <c:pt idx="527587">
                  <c:v>19</c:v>
                </c:pt>
                <c:pt idx="527588">
                  <c:v>21</c:v>
                </c:pt>
                <c:pt idx="527589">
                  <c:v>19</c:v>
                </c:pt>
                <c:pt idx="527590">
                  <c:v>20</c:v>
                </c:pt>
                <c:pt idx="527591">
                  <c:v>19</c:v>
                </c:pt>
                <c:pt idx="527592">
                  <c:v>20</c:v>
                </c:pt>
                <c:pt idx="527593">
                  <c:v>19</c:v>
                </c:pt>
                <c:pt idx="527594">
                  <c:v>20</c:v>
                </c:pt>
                <c:pt idx="527595">
                  <c:v>20</c:v>
                </c:pt>
                <c:pt idx="527596">
                  <c:v>20</c:v>
                </c:pt>
                <c:pt idx="527597">
                  <c:v>19</c:v>
                </c:pt>
                <c:pt idx="527598">
                  <c:v>21</c:v>
                </c:pt>
                <c:pt idx="527599">
                  <c:v>19</c:v>
                </c:pt>
                <c:pt idx="527600">
                  <c:v>20</c:v>
                </c:pt>
                <c:pt idx="527601">
                  <c:v>19</c:v>
                </c:pt>
                <c:pt idx="527602">
                  <c:v>20</c:v>
                </c:pt>
                <c:pt idx="527603">
                  <c:v>20</c:v>
                </c:pt>
                <c:pt idx="527604">
                  <c:v>21</c:v>
                </c:pt>
                <c:pt idx="527605">
                  <c:v>21</c:v>
                </c:pt>
                <c:pt idx="527606">
                  <c:v>21</c:v>
                </c:pt>
                <c:pt idx="527607">
                  <c:v>21</c:v>
                </c:pt>
                <c:pt idx="527608">
                  <c:v>19</c:v>
                </c:pt>
                <c:pt idx="527609">
                  <c:v>20</c:v>
                </c:pt>
                <c:pt idx="527610">
                  <c:v>19</c:v>
                </c:pt>
                <c:pt idx="527611">
                  <c:v>20</c:v>
                </c:pt>
                <c:pt idx="527612">
                  <c:v>21</c:v>
                </c:pt>
                <c:pt idx="527613">
                  <c:v>19</c:v>
                </c:pt>
                <c:pt idx="527614">
                  <c:v>20</c:v>
                </c:pt>
                <c:pt idx="527615">
                  <c:v>20</c:v>
                </c:pt>
                <c:pt idx="527616">
                  <c:v>20</c:v>
                </c:pt>
                <c:pt idx="527617">
                  <c:v>20</c:v>
                </c:pt>
                <c:pt idx="527618">
                  <c:v>21</c:v>
                </c:pt>
                <c:pt idx="527619">
                  <c:v>20</c:v>
                </c:pt>
                <c:pt idx="527620">
                  <c:v>20</c:v>
                </c:pt>
                <c:pt idx="527621">
                  <c:v>20</c:v>
                </c:pt>
                <c:pt idx="527622">
                  <c:v>21</c:v>
                </c:pt>
                <c:pt idx="527623">
                  <c:v>19</c:v>
                </c:pt>
                <c:pt idx="527624">
                  <c:v>20</c:v>
                </c:pt>
                <c:pt idx="527625">
                  <c:v>20</c:v>
                </c:pt>
                <c:pt idx="527626">
                  <c:v>20</c:v>
                </c:pt>
                <c:pt idx="527627">
                  <c:v>20</c:v>
                </c:pt>
                <c:pt idx="527628">
                  <c:v>21</c:v>
                </c:pt>
                <c:pt idx="527629">
                  <c:v>19</c:v>
                </c:pt>
                <c:pt idx="527630">
                  <c:v>20</c:v>
                </c:pt>
                <c:pt idx="527631">
                  <c:v>19</c:v>
                </c:pt>
                <c:pt idx="527632">
                  <c:v>20</c:v>
                </c:pt>
                <c:pt idx="527633">
                  <c:v>19</c:v>
                </c:pt>
                <c:pt idx="527634">
                  <c:v>20</c:v>
                </c:pt>
                <c:pt idx="527635">
                  <c:v>20</c:v>
                </c:pt>
                <c:pt idx="527636">
                  <c:v>20</c:v>
                </c:pt>
                <c:pt idx="527637">
                  <c:v>19</c:v>
                </c:pt>
                <c:pt idx="527638">
                  <c:v>21</c:v>
                </c:pt>
                <c:pt idx="527639">
                  <c:v>19</c:v>
                </c:pt>
                <c:pt idx="527640">
                  <c:v>20</c:v>
                </c:pt>
                <c:pt idx="527641">
                  <c:v>19</c:v>
                </c:pt>
                <c:pt idx="527642">
                  <c:v>20</c:v>
                </c:pt>
                <c:pt idx="527643">
                  <c:v>19</c:v>
                </c:pt>
                <c:pt idx="527644">
                  <c:v>20</c:v>
                </c:pt>
                <c:pt idx="527645">
                  <c:v>20</c:v>
                </c:pt>
                <c:pt idx="527646">
                  <c:v>20</c:v>
                </c:pt>
                <c:pt idx="527647">
                  <c:v>19</c:v>
                </c:pt>
                <c:pt idx="527648">
                  <c:v>21</c:v>
                </c:pt>
                <c:pt idx="527649">
                  <c:v>19</c:v>
                </c:pt>
                <c:pt idx="527650">
                  <c:v>20</c:v>
                </c:pt>
                <c:pt idx="527651">
                  <c:v>19</c:v>
                </c:pt>
                <c:pt idx="527652">
                  <c:v>20</c:v>
                </c:pt>
                <c:pt idx="527653">
                  <c:v>19</c:v>
                </c:pt>
                <c:pt idx="527654">
                  <c:v>20</c:v>
                </c:pt>
                <c:pt idx="527655">
                  <c:v>20</c:v>
                </c:pt>
                <c:pt idx="527656">
                  <c:v>20</c:v>
                </c:pt>
                <c:pt idx="527657">
                  <c:v>19</c:v>
                </c:pt>
                <c:pt idx="527658">
                  <c:v>21</c:v>
                </c:pt>
                <c:pt idx="527659">
                  <c:v>19</c:v>
                </c:pt>
                <c:pt idx="527660">
                  <c:v>20</c:v>
                </c:pt>
                <c:pt idx="527661">
                  <c:v>19</c:v>
                </c:pt>
                <c:pt idx="527662">
                  <c:v>20</c:v>
                </c:pt>
                <c:pt idx="527663">
                  <c:v>19</c:v>
                </c:pt>
                <c:pt idx="527664">
                  <c:v>20</c:v>
                </c:pt>
                <c:pt idx="527665">
                  <c:v>20</c:v>
                </c:pt>
                <c:pt idx="527666">
                  <c:v>20</c:v>
                </c:pt>
                <c:pt idx="527667">
                  <c:v>19</c:v>
                </c:pt>
                <c:pt idx="527668">
                  <c:v>21</c:v>
                </c:pt>
                <c:pt idx="527669">
                  <c:v>19</c:v>
                </c:pt>
                <c:pt idx="527670">
                  <c:v>20</c:v>
                </c:pt>
                <c:pt idx="527671">
                  <c:v>20</c:v>
                </c:pt>
                <c:pt idx="527672">
                  <c:v>21</c:v>
                </c:pt>
                <c:pt idx="527673">
                  <c:v>20</c:v>
                </c:pt>
                <c:pt idx="527674">
                  <c:v>20</c:v>
                </c:pt>
                <c:pt idx="527675">
                  <c:v>21</c:v>
                </c:pt>
                <c:pt idx="527676">
                  <c:v>21</c:v>
                </c:pt>
                <c:pt idx="527677">
                  <c:v>20</c:v>
                </c:pt>
                <c:pt idx="527678">
                  <c:v>21</c:v>
                </c:pt>
                <c:pt idx="527679">
                  <c:v>21</c:v>
                </c:pt>
                <c:pt idx="527680">
                  <c:v>20</c:v>
                </c:pt>
                <c:pt idx="527681">
                  <c:v>20</c:v>
                </c:pt>
                <c:pt idx="527682">
                  <c:v>21</c:v>
                </c:pt>
                <c:pt idx="527683">
                  <c:v>20</c:v>
                </c:pt>
                <c:pt idx="527684">
                  <c:v>21</c:v>
                </c:pt>
                <c:pt idx="527685">
                  <c:v>22</c:v>
                </c:pt>
                <c:pt idx="527686">
                  <c:v>21</c:v>
                </c:pt>
                <c:pt idx="527687">
                  <c:v>21</c:v>
                </c:pt>
                <c:pt idx="527688">
                  <c:v>21</c:v>
                </c:pt>
                <c:pt idx="527689">
                  <c:v>21</c:v>
                </c:pt>
                <c:pt idx="527690">
                  <c:v>22</c:v>
                </c:pt>
                <c:pt idx="527691">
                  <c:v>22</c:v>
                </c:pt>
                <c:pt idx="527692">
                  <c:v>23</c:v>
                </c:pt>
                <c:pt idx="527693">
                  <c:v>19</c:v>
                </c:pt>
                <c:pt idx="527694">
                  <c:v>20</c:v>
                </c:pt>
                <c:pt idx="527695">
                  <c:v>20</c:v>
                </c:pt>
                <c:pt idx="527696">
                  <c:v>19</c:v>
                </c:pt>
                <c:pt idx="527697">
                  <c:v>20</c:v>
                </c:pt>
                <c:pt idx="527698">
                  <c:v>21</c:v>
                </c:pt>
                <c:pt idx="527699">
                  <c:v>20</c:v>
                </c:pt>
                <c:pt idx="527700">
                  <c:v>20</c:v>
                </c:pt>
                <c:pt idx="527701">
                  <c:v>21</c:v>
                </c:pt>
                <c:pt idx="527702">
                  <c:v>20</c:v>
                </c:pt>
                <c:pt idx="527703">
                  <c:v>20</c:v>
                </c:pt>
                <c:pt idx="527704">
                  <c:v>20</c:v>
                </c:pt>
                <c:pt idx="527705">
                  <c:v>21</c:v>
                </c:pt>
                <c:pt idx="527706">
                  <c:v>19</c:v>
                </c:pt>
                <c:pt idx="527707">
                  <c:v>21</c:v>
                </c:pt>
                <c:pt idx="527708">
                  <c:v>20</c:v>
                </c:pt>
                <c:pt idx="527709">
                  <c:v>21</c:v>
                </c:pt>
                <c:pt idx="527710">
                  <c:v>21</c:v>
                </c:pt>
                <c:pt idx="527711">
                  <c:v>20</c:v>
                </c:pt>
                <c:pt idx="527712">
                  <c:v>21</c:v>
                </c:pt>
                <c:pt idx="527713">
                  <c:v>20</c:v>
                </c:pt>
                <c:pt idx="527714">
                  <c:v>21</c:v>
                </c:pt>
                <c:pt idx="527715">
                  <c:v>21</c:v>
                </c:pt>
                <c:pt idx="527716">
                  <c:v>21</c:v>
                </c:pt>
                <c:pt idx="527717">
                  <c:v>20</c:v>
                </c:pt>
                <c:pt idx="527718">
                  <c:v>22</c:v>
                </c:pt>
                <c:pt idx="527719">
                  <c:v>20</c:v>
                </c:pt>
                <c:pt idx="527720">
                  <c:v>21</c:v>
                </c:pt>
                <c:pt idx="527721">
                  <c:v>19</c:v>
                </c:pt>
                <c:pt idx="527722">
                  <c:v>20</c:v>
                </c:pt>
                <c:pt idx="527723">
                  <c:v>20</c:v>
                </c:pt>
                <c:pt idx="527724">
                  <c:v>21</c:v>
                </c:pt>
                <c:pt idx="527725">
                  <c:v>20</c:v>
                </c:pt>
                <c:pt idx="527726">
                  <c:v>20</c:v>
                </c:pt>
                <c:pt idx="527727">
                  <c:v>20</c:v>
                </c:pt>
                <c:pt idx="527728">
                  <c:v>21</c:v>
                </c:pt>
                <c:pt idx="527729">
                  <c:v>20</c:v>
                </c:pt>
                <c:pt idx="527730">
                  <c:v>20</c:v>
                </c:pt>
                <c:pt idx="527731">
                  <c:v>20</c:v>
                </c:pt>
                <c:pt idx="527732">
                  <c:v>21</c:v>
                </c:pt>
                <c:pt idx="527733">
                  <c:v>20</c:v>
                </c:pt>
                <c:pt idx="527734">
                  <c:v>21</c:v>
                </c:pt>
                <c:pt idx="527735">
                  <c:v>20</c:v>
                </c:pt>
                <c:pt idx="527736">
                  <c:v>20</c:v>
                </c:pt>
                <c:pt idx="527737">
                  <c:v>20</c:v>
                </c:pt>
                <c:pt idx="527738">
                  <c:v>21</c:v>
                </c:pt>
                <c:pt idx="527739">
                  <c:v>20</c:v>
                </c:pt>
                <c:pt idx="527740">
                  <c:v>21</c:v>
                </c:pt>
                <c:pt idx="527741">
                  <c:v>20</c:v>
                </c:pt>
                <c:pt idx="527742">
                  <c:v>20</c:v>
                </c:pt>
                <c:pt idx="527743">
                  <c:v>21</c:v>
                </c:pt>
                <c:pt idx="527744">
                  <c:v>21</c:v>
                </c:pt>
                <c:pt idx="527745">
                  <c:v>22</c:v>
                </c:pt>
                <c:pt idx="527746">
                  <c:v>21</c:v>
                </c:pt>
                <c:pt idx="527747">
                  <c:v>20</c:v>
                </c:pt>
                <c:pt idx="527748">
                  <c:v>20</c:v>
                </c:pt>
                <c:pt idx="527749">
                  <c:v>21</c:v>
                </c:pt>
                <c:pt idx="527750">
                  <c:v>20</c:v>
                </c:pt>
                <c:pt idx="527751">
                  <c:v>20</c:v>
                </c:pt>
                <c:pt idx="527752">
                  <c:v>21</c:v>
                </c:pt>
                <c:pt idx="527753">
                  <c:v>21</c:v>
                </c:pt>
                <c:pt idx="527754">
                  <c:v>22</c:v>
                </c:pt>
                <c:pt idx="527755">
                  <c:v>22</c:v>
                </c:pt>
                <c:pt idx="527756">
                  <c:v>22</c:v>
                </c:pt>
                <c:pt idx="527757">
                  <c:v>22</c:v>
                </c:pt>
                <c:pt idx="527758">
                  <c:v>19</c:v>
                </c:pt>
                <c:pt idx="527759">
                  <c:v>20</c:v>
                </c:pt>
                <c:pt idx="527760">
                  <c:v>19</c:v>
                </c:pt>
                <c:pt idx="527761">
                  <c:v>20</c:v>
                </c:pt>
                <c:pt idx="527762">
                  <c:v>21</c:v>
                </c:pt>
                <c:pt idx="527763">
                  <c:v>19</c:v>
                </c:pt>
                <c:pt idx="527764">
                  <c:v>20</c:v>
                </c:pt>
                <c:pt idx="527765">
                  <c:v>20</c:v>
                </c:pt>
                <c:pt idx="527766">
                  <c:v>20</c:v>
                </c:pt>
                <c:pt idx="527767">
                  <c:v>20</c:v>
                </c:pt>
                <c:pt idx="527768">
                  <c:v>20</c:v>
                </c:pt>
                <c:pt idx="527769">
                  <c:v>21</c:v>
                </c:pt>
                <c:pt idx="527770">
                  <c:v>19</c:v>
                </c:pt>
                <c:pt idx="527771">
                  <c:v>19</c:v>
                </c:pt>
                <c:pt idx="527772">
                  <c:v>20</c:v>
                </c:pt>
                <c:pt idx="527773">
                  <c:v>19</c:v>
                </c:pt>
                <c:pt idx="527774">
                  <c:v>20</c:v>
                </c:pt>
                <c:pt idx="527775">
                  <c:v>20</c:v>
                </c:pt>
                <c:pt idx="527776">
                  <c:v>20</c:v>
                </c:pt>
                <c:pt idx="527777">
                  <c:v>20</c:v>
                </c:pt>
                <c:pt idx="527778">
                  <c:v>20</c:v>
                </c:pt>
                <c:pt idx="527779">
                  <c:v>21</c:v>
                </c:pt>
                <c:pt idx="527780">
                  <c:v>21</c:v>
                </c:pt>
                <c:pt idx="527781">
                  <c:v>22</c:v>
                </c:pt>
                <c:pt idx="527782">
                  <c:v>20</c:v>
                </c:pt>
                <c:pt idx="527783">
                  <c:v>20</c:v>
                </c:pt>
                <c:pt idx="527784">
                  <c:v>20</c:v>
                </c:pt>
                <c:pt idx="527785">
                  <c:v>21</c:v>
                </c:pt>
                <c:pt idx="527786">
                  <c:v>21</c:v>
                </c:pt>
                <c:pt idx="527787">
                  <c:v>21</c:v>
                </c:pt>
                <c:pt idx="527788">
                  <c:v>21</c:v>
                </c:pt>
                <c:pt idx="527789">
                  <c:v>22</c:v>
                </c:pt>
                <c:pt idx="527790">
                  <c:v>22</c:v>
                </c:pt>
                <c:pt idx="527791">
                  <c:v>20</c:v>
                </c:pt>
                <c:pt idx="527792">
                  <c:v>21</c:v>
                </c:pt>
                <c:pt idx="527793">
                  <c:v>21</c:v>
                </c:pt>
                <c:pt idx="527794">
                  <c:v>22</c:v>
                </c:pt>
                <c:pt idx="527795">
                  <c:v>22</c:v>
                </c:pt>
                <c:pt idx="527796">
                  <c:v>22</c:v>
                </c:pt>
                <c:pt idx="527797">
                  <c:v>22</c:v>
                </c:pt>
                <c:pt idx="527798">
                  <c:v>20</c:v>
                </c:pt>
                <c:pt idx="527799">
                  <c:v>21</c:v>
                </c:pt>
                <c:pt idx="527800">
                  <c:v>19</c:v>
                </c:pt>
                <c:pt idx="527801">
                  <c:v>19</c:v>
                </c:pt>
                <c:pt idx="527802">
                  <c:v>20</c:v>
                </c:pt>
                <c:pt idx="527803">
                  <c:v>19</c:v>
                </c:pt>
                <c:pt idx="527804">
                  <c:v>20</c:v>
                </c:pt>
                <c:pt idx="527805">
                  <c:v>20</c:v>
                </c:pt>
                <c:pt idx="527806">
                  <c:v>20</c:v>
                </c:pt>
                <c:pt idx="527807">
                  <c:v>20</c:v>
                </c:pt>
                <c:pt idx="527808">
                  <c:v>20</c:v>
                </c:pt>
                <c:pt idx="527809">
                  <c:v>21</c:v>
                </c:pt>
                <c:pt idx="527810">
                  <c:v>21</c:v>
                </c:pt>
                <c:pt idx="527811">
                  <c:v>20</c:v>
                </c:pt>
                <c:pt idx="527812">
                  <c:v>21</c:v>
                </c:pt>
                <c:pt idx="527813">
                  <c:v>20</c:v>
                </c:pt>
                <c:pt idx="527814">
                  <c:v>21</c:v>
                </c:pt>
                <c:pt idx="527815">
                  <c:v>21</c:v>
                </c:pt>
                <c:pt idx="527816">
                  <c:v>21</c:v>
                </c:pt>
                <c:pt idx="527817">
                  <c:v>21</c:v>
                </c:pt>
                <c:pt idx="527818">
                  <c:v>21</c:v>
                </c:pt>
                <c:pt idx="527819">
                  <c:v>22</c:v>
                </c:pt>
                <c:pt idx="527820">
                  <c:v>21</c:v>
                </c:pt>
                <c:pt idx="527821">
                  <c:v>21</c:v>
                </c:pt>
                <c:pt idx="527822">
                  <c:v>22</c:v>
                </c:pt>
                <c:pt idx="527823">
                  <c:v>21</c:v>
                </c:pt>
                <c:pt idx="527824">
                  <c:v>22</c:v>
                </c:pt>
                <c:pt idx="527825">
                  <c:v>19</c:v>
                </c:pt>
                <c:pt idx="527826">
                  <c:v>19</c:v>
                </c:pt>
                <c:pt idx="527827">
                  <c:v>19</c:v>
                </c:pt>
                <c:pt idx="527828">
                  <c:v>20</c:v>
                </c:pt>
                <c:pt idx="527829">
                  <c:v>19</c:v>
                </c:pt>
                <c:pt idx="527830">
                  <c:v>20</c:v>
                </c:pt>
                <c:pt idx="527831">
                  <c:v>20</c:v>
                </c:pt>
                <c:pt idx="527832">
                  <c:v>21</c:v>
                </c:pt>
                <c:pt idx="527833">
                  <c:v>21</c:v>
                </c:pt>
                <c:pt idx="527834">
                  <c:v>22</c:v>
                </c:pt>
                <c:pt idx="527835">
                  <c:v>20</c:v>
                </c:pt>
                <c:pt idx="527836">
                  <c:v>20</c:v>
                </c:pt>
                <c:pt idx="527837">
                  <c:v>20</c:v>
                </c:pt>
                <c:pt idx="527838">
                  <c:v>21</c:v>
                </c:pt>
                <c:pt idx="527839">
                  <c:v>21</c:v>
                </c:pt>
                <c:pt idx="527840">
                  <c:v>21</c:v>
                </c:pt>
                <c:pt idx="527841">
                  <c:v>22</c:v>
                </c:pt>
                <c:pt idx="527842">
                  <c:v>22</c:v>
                </c:pt>
                <c:pt idx="527843">
                  <c:v>21</c:v>
                </c:pt>
                <c:pt idx="527844">
                  <c:v>22</c:v>
                </c:pt>
                <c:pt idx="527845">
                  <c:v>20</c:v>
                </c:pt>
                <c:pt idx="527846">
                  <c:v>21</c:v>
                </c:pt>
                <c:pt idx="527847">
                  <c:v>20</c:v>
                </c:pt>
                <c:pt idx="527848">
                  <c:v>20</c:v>
                </c:pt>
                <c:pt idx="527849">
                  <c:v>21</c:v>
                </c:pt>
                <c:pt idx="527850">
                  <c:v>21</c:v>
                </c:pt>
                <c:pt idx="527851">
                  <c:v>19</c:v>
                </c:pt>
                <c:pt idx="527852">
                  <c:v>20</c:v>
                </c:pt>
                <c:pt idx="527853">
                  <c:v>20</c:v>
                </c:pt>
                <c:pt idx="527854">
                  <c:v>21</c:v>
                </c:pt>
                <c:pt idx="527855">
                  <c:v>20</c:v>
                </c:pt>
                <c:pt idx="527856">
                  <c:v>20</c:v>
                </c:pt>
                <c:pt idx="527857">
                  <c:v>20</c:v>
                </c:pt>
                <c:pt idx="527858">
                  <c:v>21</c:v>
                </c:pt>
                <c:pt idx="527859">
                  <c:v>21</c:v>
                </c:pt>
                <c:pt idx="527860">
                  <c:v>21</c:v>
                </c:pt>
                <c:pt idx="527861">
                  <c:v>20</c:v>
                </c:pt>
                <c:pt idx="527862">
                  <c:v>21</c:v>
                </c:pt>
                <c:pt idx="527863">
                  <c:v>21</c:v>
                </c:pt>
                <c:pt idx="527864">
                  <c:v>22</c:v>
                </c:pt>
                <c:pt idx="527865">
                  <c:v>22</c:v>
                </c:pt>
                <c:pt idx="527866">
                  <c:v>22</c:v>
                </c:pt>
                <c:pt idx="527867">
                  <c:v>21</c:v>
                </c:pt>
                <c:pt idx="527868">
                  <c:v>23</c:v>
                </c:pt>
                <c:pt idx="527869">
                  <c:v>19</c:v>
                </c:pt>
                <c:pt idx="527870">
                  <c:v>20</c:v>
                </c:pt>
                <c:pt idx="527871">
                  <c:v>19</c:v>
                </c:pt>
                <c:pt idx="527872">
                  <c:v>20</c:v>
                </c:pt>
                <c:pt idx="527873">
                  <c:v>20</c:v>
                </c:pt>
                <c:pt idx="527874">
                  <c:v>21</c:v>
                </c:pt>
                <c:pt idx="527875">
                  <c:v>21</c:v>
                </c:pt>
                <c:pt idx="527876">
                  <c:v>21</c:v>
                </c:pt>
                <c:pt idx="527877">
                  <c:v>20</c:v>
                </c:pt>
                <c:pt idx="527878">
                  <c:v>22</c:v>
                </c:pt>
                <c:pt idx="527879">
                  <c:v>20</c:v>
                </c:pt>
                <c:pt idx="527880">
                  <c:v>21</c:v>
                </c:pt>
                <c:pt idx="527881">
                  <c:v>21</c:v>
                </c:pt>
                <c:pt idx="527882">
                  <c:v>22</c:v>
                </c:pt>
                <c:pt idx="527883">
                  <c:v>21</c:v>
                </c:pt>
                <c:pt idx="527884">
                  <c:v>22</c:v>
                </c:pt>
                <c:pt idx="527885">
                  <c:v>22</c:v>
                </c:pt>
                <c:pt idx="527886">
                  <c:v>22</c:v>
                </c:pt>
                <c:pt idx="527887">
                  <c:v>21</c:v>
                </c:pt>
                <c:pt idx="527888">
                  <c:v>23</c:v>
                </c:pt>
                <c:pt idx="527889">
                  <c:v>20</c:v>
                </c:pt>
                <c:pt idx="527890">
                  <c:v>21</c:v>
                </c:pt>
                <c:pt idx="527891">
                  <c:v>19</c:v>
                </c:pt>
                <c:pt idx="527892">
                  <c:v>20</c:v>
                </c:pt>
                <c:pt idx="527893">
                  <c:v>20</c:v>
                </c:pt>
                <c:pt idx="527894">
                  <c:v>21</c:v>
                </c:pt>
                <c:pt idx="527895">
                  <c:v>21</c:v>
                </c:pt>
                <c:pt idx="527896">
                  <c:v>21</c:v>
                </c:pt>
                <c:pt idx="527897">
                  <c:v>20</c:v>
                </c:pt>
                <c:pt idx="527898">
                  <c:v>22</c:v>
                </c:pt>
                <c:pt idx="527899">
                  <c:v>20</c:v>
                </c:pt>
                <c:pt idx="527900">
                  <c:v>21</c:v>
                </c:pt>
                <c:pt idx="527901">
                  <c:v>20</c:v>
                </c:pt>
                <c:pt idx="527902">
                  <c:v>21</c:v>
                </c:pt>
                <c:pt idx="527903">
                  <c:v>21</c:v>
                </c:pt>
                <c:pt idx="527904">
                  <c:v>22</c:v>
                </c:pt>
                <c:pt idx="527905">
                  <c:v>22</c:v>
                </c:pt>
                <c:pt idx="527906">
                  <c:v>22</c:v>
                </c:pt>
                <c:pt idx="527907">
                  <c:v>21</c:v>
                </c:pt>
                <c:pt idx="527908">
                  <c:v>23</c:v>
                </c:pt>
                <c:pt idx="527909">
                  <c:v>19</c:v>
                </c:pt>
                <c:pt idx="527910">
                  <c:v>20</c:v>
                </c:pt>
                <c:pt idx="527911">
                  <c:v>20</c:v>
                </c:pt>
                <c:pt idx="527912">
                  <c:v>21</c:v>
                </c:pt>
                <c:pt idx="527913">
                  <c:v>19</c:v>
                </c:pt>
                <c:pt idx="527914">
                  <c:v>20</c:v>
                </c:pt>
                <c:pt idx="527915">
                  <c:v>21</c:v>
                </c:pt>
                <c:pt idx="527916">
                  <c:v>21</c:v>
                </c:pt>
                <c:pt idx="527917">
                  <c:v>20</c:v>
                </c:pt>
                <c:pt idx="527918">
                  <c:v>21</c:v>
                </c:pt>
                <c:pt idx="527919">
                  <c:v>21</c:v>
                </c:pt>
                <c:pt idx="527920">
                  <c:v>20</c:v>
                </c:pt>
                <c:pt idx="527921">
                  <c:v>20</c:v>
                </c:pt>
                <c:pt idx="527922">
                  <c:v>21</c:v>
                </c:pt>
                <c:pt idx="527923">
                  <c:v>20</c:v>
                </c:pt>
                <c:pt idx="527924">
                  <c:v>21</c:v>
                </c:pt>
                <c:pt idx="527925">
                  <c:v>20</c:v>
                </c:pt>
                <c:pt idx="527926">
                  <c:v>21</c:v>
                </c:pt>
                <c:pt idx="527927">
                  <c:v>20</c:v>
                </c:pt>
                <c:pt idx="527928">
                  <c:v>21</c:v>
                </c:pt>
                <c:pt idx="527929">
                  <c:v>21</c:v>
                </c:pt>
                <c:pt idx="527930">
                  <c:v>21</c:v>
                </c:pt>
                <c:pt idx="527931">
                  <c:v>20</c:v>
                </c:pt>
                <c:pt idx="527932">
                  <c:v>21</c:v>
                </c:pt>
                <c:pt idx="527933">
                  <c:v>20</c:v>
                </c:pt>
                <c:pt idx="527934">
                  <c:v>21</c:v>
                </c:pt>
                <c:pt idx="527935">
                  <c:v>20</c:v>
                </c:pt>
                <c:pt idx="527936">
                  <c:v>21</c:v>
                </c:pt>
                <c:pt idx="527937">
                  <c:v>20</c:v>
                </c:pt>
                <c:pt idx="527938">
                  <c:v>21</c:v>
                </c:pt>
                <c:pt idx="527939">
                  <c:v>21</c:v>
                </c:pt>
                <c:pt idx="527940">
                  <c:v>21</c:v>
                </c:pt>
                <c:pt idx="527941">
                  <c:v>21</c:v>
                </c:pt>
                <c:pt idx="527942">
                  <c:v>22</c:v>
                </c:pt>
                <c:pt idx="527943">
                  <c:v>21</c:v>
                </c:pt>
                <c:pt idx="527944">
                  <c:v>22</c:v>
                </c:pt>
                <c:pt idx="527945">
                  <c:v>21</c:v>
                </c:pt>
                <c:pt idx="527946">
                  <c:v>22</c:v>
                </c:pt>
                <c:pt idx="527947">
                  <c:v>21</c:v>
                </c:pt>
                <c:pt idx="527948">
                  <c:v>22</c:v>
                </c:pt>
                <c:pt idx="527949">
                  <c:v>22</c:v>
                </c:pt>
                <c:pt idx="527950">
                  <c:v>22</c:v>
                </c:pt>
                <c:pt idx="527951">
                  <c:v>19</c:v>
                </c:pt>
                <c:pt idx="527952">
                  <c:v>20</c:v>
                </c:pt>
                <c:pt idx="527953">
                  <c:v>20</c:v>
                </c:pt>
                <c:pt idx="527954">
                  <c:v>21</c:v>
                </c:pt>
                <c:pt idx="527955">
                  <c:v>20</c:v>
                </c:pt>
                <c:pt idx="527956">
                  <c:v>20</c:v>
                </c:pt>
                <c:pt idx="527957">
                  <c:v>20</c:v>
                </c:pt>
                <c:pt idx="527958">
                  <c:v>21</c:v>
                </c:pt>
                <c:pt idx="527959">
                  <c:v>21</c:v>
                </c:pt>
                <c:pt idx="527960">
                  <c:v>21</c:v>
                </c:pt>
                <c:pt idx="527961">
                  <c:v>19</c:v>
                </c:pt>
                <c:pt idx="527962">
                  <c:v>19</c:v>
                </c:pt>
                <c:pt idx="527963">
                  <c:v>19</c:v>
                </c:pt>
                <c:pt idx="527964">
                  <c:v>20</c:v>
                </c:pt>
                <c:pt idx="527965">
                  <c:v>21</c:v>
                </c:pt>
                <c:pt idx="527966">
                  <c:v>21</c:v>
                </c:pt>
                <c:pt idx="527967">
                  <c:v>20</c:v>
                </c:pt>
                <c:pt idx="527968">
                  <c:v>21</c:v>
                </c:pt>
                <c:pt idx="527969">
                  <c:v>20</c:v>
                </c:pt>
                <c:pt idx="527970">
                  <c:v>21</c:v>
                </c:pt>
                <c:pt idx="527971">
                  <c:v>20</c:v>
                </c:pt>
                <c:pt idx="527972">
                  <c:v>21</c:v>
                </c:pt>
                <c:pt idx="527973">
                  <c:v>21</c:v>
                </c:pt>
                <c:pt idx="527974">
                  <c:v>22</c:v>
                </c:pt>
                <c:pt idx="527975">
                  <c:v>22</c:v>
                </c:pt>
                <c:pt idx="527976">
                  <c:v>22</c:v>
                </c:pt>
                <c:pt idx="527977">
                  <c:v>21</c:v>
                </c:pt>
                <c:pt idx="527978">
                  <c:v>23</c:v>
                </c:pt>
                <c:pt idx="527979">
                  <c:v>21</c:v>
                </c:pt>
                <c:pt idx="527980">
                  <c:v>21</c:v>
                </c:pt>
                <c:pt idx="527981">
                  <c:v>20</c:v>
                </c:pt>
                <c:pt idx="527982">
                  <c:v>21</c:v>
                </c:pt>
                <c:pt idx="527983">
                  <c:v>21</c:v>
                </c:pt>
                <c:pt idx="527984">
                  <c:v>22</c:v>
                </c:pt>
                <c:pt idx="527985">
                  <c:v>22</c:v>
                </c:pt>
                <c:pt idx="527986">
                  <c:v>22</c:v>
                </c:pt>
                <c:pt idx="527987">
                  <c:v>21</c:v>
                </c:pt>
                <c:pt idx="527988">
                  <c:v>23</c:v>
                </c:pt>
                <c:pt idx="527989">
                  <c:v>19</c:v>
                </c:pt>
                <c:pt idx="527990">
                  <c:v>20</c:v>
                </c:pt>
                <c:pt idx="527991">
                  <c:v>20</c:v>
                </c:pt>
                <c:pt idx="527992">
                  <c:v>21</c:v>
                </c:pt>
                <c:pt idx="527993">
                  <c:v>20</c:v>
                </c:pt>
                <c:pt idx="527994">
                  <c:v>21</c:v>
                </c:pt>
                <c:pt idx="527995">
                  <c:v>21</c:v>
                </c:pt>
                <c:pt idx="527996">
                  <c:v>21</c:v>
                </c:pt>
                <c:pt idx="527997">
                  <c:v>21</c:v>
                </c:pt>
                <c:pt idx="527998">
                  <c:v>20</c:v>
                </c:pt>
                <c:pt idx="527999">
                  <c:v>21</c:v>
                </c:pt>
                <c:pt idx="528000">
                  <c:v>19</c:v>
                </c:pt>
                <c:pt idx="528001">
                  <c:v>19</c:v>
                </c:pt>
                <c:pt idx="528002">
                  <c:v>20</c:v>
                </c:pt>
                <c:pt idx="528003">
                  <c:v>19</c:v>
                </c:pt>
                <c:pt idx="528004">
                  <c:v>20</c:v>
                </c:pt>
                <c:pt idx="528005">
                  <c:v>20</c:v>
                </c:pt>
                <c:pt idx="528006">
                  <c:v>20</c:v>
                </c:pt>
                <c:pt idx="528007">
                  <c:v>20</c:v>
                </c:pt>
                <c:pt idx="528008">
                  <c:v>20</c:v>
                </c:pt>
                <c:pt idx="528009">
                  <c:v>21</c:v>
                </c:pt>
                <c:pt idx="528010">
                  <c:v>21</c:v>
                </c:pt>
                <c:pt idx="528011">
                  <c:v>20</c:v>
                </c:pt>
                <c:pt idx="528012">
                  <c:v>21</c:v>
                </c:pt>
                <c:pt idx="528013">
                  <c:v>20</c:v>
                </c:pt>
                <c:pt idx="528014">
                  <c:v>21</c:v>
                </c:pt>
                <c:pt idx="528015">
                  <c:v>21</c:v>
                </c:pt>
                <c:pt idx="528016">
                  <c:v>21</c:v>
                </c:pt>
                <c:pt idx="528017">
                  <c:v>21</c:v>
                </c:pt>
                <c:pt idx="528018">
                  <c:v>21</c:v>
                </c:pt>
                <c:pt idx="528019">
                  <c:v>22</c:v>
                </c:pt>
                <c:pt idx="528020">
                  <c:v>21</c:v>
                </c:pt>
                <c:pt idx="528021">
                  <c:v>21</c:v>
                </c:pt>
                <c:pt idx="528022">
                  <c:v>22</c:v>
                </c:pt>
                <c:pt idx="528023">
                  <c:v>21</c:v>
                </c:pt>
                <c:pt idx="528024">
                  <c:v>22</c:v>
                </c:pt>
                <c:pt idx="528025">
                  <c:v>20</c:v>
                </c:pt>
                <c:pt idx="528026">
                  <c:v>21</c:v>
                </c:pt>
                <c:pt idx="528027">
                  <c:v>20</c:v>
                </c:pt>
                <c:pt idx="528028">
                  <c:v>21</c:v>
                </c:pt>
                <c:pt idx="528029">
                  <c:v>21</c:v>
                </c:pt>
                <c:pt idx="528030">
                  <c:v>21</c:v>
                </c:pt>
                <c:pt idx="528031">
                  <c:v>21</c:v>
                </c:pt>
                <c:pt idx="528032">
                  <c:v>22</c:v>
                </c:pt>
                <c:pt idx="528033">
                  <c:v>21</c:v>
                </c:pt>
                <c:pt idx="528034">
                  <c:v>22</c:v>
                </c:pt>
                <c:pt idx="528035">
                  <c:v>19</c:v>
                </c:pt>
                <c:pt idx="528036">
                  <c:v>19</c:v>
                </c:pt>
                <c:pt idx="528037">
                  <c:v>19</c:v>
                </c:pt>
                <c:pt idx="528038">
                  <c:v>20</c:v>
                </c:pt>
                <c:pt idx="528039">
                  <c:v>19</c:v>
                </c:pt>
                <c:pt idx="528040">
                  <c:v>20</c:v>
                </c:pt>
                <c:pt idx="528041">
                  <c:v>19</c:v>
                </c:pt>
                <c:pt idx="528042">
                  <c:v>20</c:v>
                </c:pt>
                <c:pt idx="528043">
                  <c:v>20</c:v>
                </c:pt>
                <c:pt idx="528044">
                  <c:v>21</c:v>
                </c:pt>
                <c:pt idx="528045">
                  <c:v>19</c:v>
                </c:pt>
                <c:pt idx="528046">
                  <c:v>19</c:v>
                </c:pt>
                <c:pt idx="528047">
                  <c:v>19</c:v>
                </c:pt>
                <c:pt idx="528048">
                  <c:v>20</c:v>
                </c:pt>
                <c:pt idx="528049">
                  <c:v>20</c:v>
                </c:pt>
                <c:pt idx="528050">
                  <c:v>20</c:v>
                </c:pt>
                <c:pt idx="528051">
                  <c:v>19</c:v>
                </c:pt>
                <c:pt idx="528052">
                  <c:v>20</c:v>
                </c:pt>
                <c:pt idx="528053">
                  <c:v>20</c:v>
                </c:pt>
                <c:pt idx="528054">
                  <c:v>21</c:v>
                </c:pt>
                <c:pt idx="528055">
                  <c:v>20</c:v>
                </c:pt>
                <c:pt idx="528056">
                  <c:v>20</c:v>
                </c:pt>
                <c:pt idx="528057">
                  <c:v>20</c:v>
                </c:pt>
                <c:pt idx="528058">
                  <c:v>21</c:v>
                </c:pt>
                <c:pt idx="528059">
                  <c:v>21</c:v>
                </c:pt>
                <c:pt idx="528060">
                  <c:v>21</c:v>
                </c:pt>
                <c:pt idx="528061">
                  <c:v>20</c:v>
                </c:pt>
                <c:pt idx="528062">
                  <c:v>21</c:v>
                </c:pt>
                <c:pt idx="528063">
                  <c:v>21</c:v>
                </c:pt>
                <c:pt idx="528064">
                  <c:v>22</c:v>
                </c:pt>
                <c:pt idx="528065">
                  <c:v>20</c:v>
                </c:pt>
                <c:pt idx="528066">
                  <c:v>20</c:v>
                </c:pt>
                <c:pt idx="528067">
                  <c:v>20</c:v>
                </c:pt>
                <c:pt idx="528068">
                  <c:v>21</c:v>
                </c:pt>
                <c:pt idx="528069">
                  <c:v>21</c:v>
                </c:pt>
                <c:pt idx="528070">
                  <c:v>21</c:v>
                </c:pt>
                <c:pt idx="528071">
                  <c:v>20</c:v>
                </c:pt>
                <c:pt idx="528072">
                  <c:v>21</c:v>
                </c:pt>
                <c:pt idx="528073">
                  <c:v>21</c:v>
                </c:pt>
                <c:pt idx="528074">
                  <c:v>22</c:v>
                </c:pt>
                <c:pt idx="528075">
                  <c:v>19</c:v>
                </c:pt>
                <c:pt idx="528076">
                  <c:v>19</c:v>
                </c:pt>
                <c:pt idx="528077">
                  <c:v>19</c:v>
                </c:pt>
                <c:pt idx="528078">
                  <c:v>20</c:v>
                </c:pt>
                <c:pt idx="528079">
                  <c:v>20</c:v>
                </c:pt>
                <c:pt idx="528080">
                  <c:v>20</c:v>
                </c:pt>
                <c:pt idx="528081">
                  <c:v>19</c:v>
                </c:pt>
                <c:pt idx="528082">
                  <c:v>20</c:v>
                </c:pt>
                <c:pt idx="528083">
                  <c:v>20</c:v>
                </c:pt>
                <c:pt idx="528084">
                  <c:v>21</c:v>
                </c:pt>
                <c:pt idx="528085">
                  <c:v>19</c:v>
                </c:pt>
                <c:pt idx="528086">
                  <c:v>19</c:v>
                </c:pt>
                <c:pt idx="528087">
                  <c:v>19</c:v>
                </c:pt>
                <c:pt idx="528088">
                  <c:v>20</c:v>
                </c:pt>
                <c:pt idx="528089">
                  <c:v>20</c:v>
                </c:pt>
                <c:pt idx="528090">
                  <c:v>20</c:v>
                </c:pt>
                <c:pt idx="528091">
                  <c:v>21</c:v>
                </c:pt>
                <c:pt idx="528092">
                  <c:v>21</c:v>
                </c:pt>
                <c:pt idx="528093">
                  <c:v>20</c:v>
                </c:pt>
                <c:pt idx="528094">
                  <c:v>21</c:v>
                </c:pt>
                <c:pt idx="528095">
                  <c:v>20</c:v>
                </c:pt>
                <c:pt idx="528096">
                  <c:v>21</c:v>
                </c:pt>
                <c:pt idx="528097">
                  <c:v>20</c:v>
                </c:pt>
                <c:pt idx="528098">
                  <c:v>20</c:v>
                </c:pt>
                <c:pt idx="528099">
                  <c:v>21</c:v>
                </c:pt>
                <c:pt idx="528100">
                  <c:v>21</c:v>
                </c:pt>
                <c:pt idx="528101">
                  <c:v>20</c:v>
                </c:pt>
                <c:pt idx="528102">
                  <c:v>21</c:v>
                </c:pt>
                <c:pt idx="528103">
                  <c:v>21</c:v>
                </c:pt>
                <c:pt idx="528104">
                  <c:v>22</c:v>
                </c:pt>
                <c:pt idx="528105">
                  <c:v>21</c:v>
                </c:pt>
                <c:pt idx="528106">
                  <c:v>21</c:v>
                </c:pt>
                <c:pt idx="528107">
                  <c:v>21</c:v>
                </c:pt>
                <c:pt idx="528108">
                  <c:v>22</c:v>
                </c:pt>
                <c:pt idx="528109">
                  <c:v>21</c:v>
                </c:pt>
                <c:pt idx="528110">
                  <c:v>20</c:v>
                </c:pt>
                <c:pt idx="528111">
                  <c:v>20</c:v>
                </c:pt>
                <c:pt idx="528112">
                  <c:v>21</c:v>
                </c:pt>
                <c:pt idx="528113">
                  <c:v>21</c:v>
                </c:pt>
                <c:pt idx="528114">
                  <c:v>22</c:v>
                </c:pt>
                <c:pt idx="528115">
                  <c:v>21</c:v>
                </c:pt>
                <c:pt idx="528116">
                  <c:v>21</c:v>
                </c:pt>
                <c:pt idx="528117">
                  <c:v>21</c:v>
                </c:pt>
                <c:pt idx="528118">
                  <c:v>22</c:v>
                </c:pt>
                <c:pt idx="528119">
                  <c:v>19</c:v>
                </c:pt>
                <c:pt idx="528120">
                  <c:v>19</c:v>
                </c:pt>
                <c:pt idx="528121">
                  <c:v>19</c:v>
                </c:pt>
                <c:pt idx="528122">
                  <c:v>20</c:v>
                </c:pt>
                <c:pt idx="528123">
                  <c:v>20</c:v>
                </c:pt>
                <c:pt idx="528124">
                  <c:v>21</c:v>
                </c:pt>
                <c:pt idx="528125">
                  <c:v>20</c:v>
                </c:pt>
                <c:pt idx="528126">
                  <c:v>20</c:v>
                </c:pt>
                <c:pt idx="528127">
                  <c:v>19</c:v>
                </c:pt>
                <c:pt idx="528128">
                  <c:v>21</c:v>
                </c:pt>
                <c:pt idx="528129">
                  <c:v>21</c:v>
                </c:pt>
                <c:pt idx="528130">
                  <c:v>20</c:v>
                </c:pt>
                <c:pt idx="528131">
                  <c:v>20</c:v>
                </c:pt>
                <c:pt idx="528132">
                  <c:v>21</c:v>
                </c:pt>
                <c:pt idx="528133">
                  <c:v>19</c:v>
                </c:pt>
                <c:pt idx="528134">
                  <c:v>20</c:v>
                </c:pt>
                <c:pt idx="528135">
                  <c:v>20</c:v>
                </c:pt>
                <c:pt idx="528136">
                  <c:v>20</c:v>
                </c:pt>
                <c:pt idx="528137">
                  <c:v>20</c:v>
                </c:pt>
                <c:pt idx="528138">
                  <c:v>21</c:v>
                </c:pt>
                <c:pt idx="528139">
                  <c:v>20</c:v>
                </c:pt>
                <c:pt idx="528140">
                  <c:v>21</c:v>
                </c:pt>
                <c:pt idx="528141">
                  <c:v>21</c:v>
                </c:pt>
                <c:pt idx="528142">
                  <c:v>22</c:v>
                </c:pt>
                <c:pt idx="528143">
                  <c:v>20</c:v>
                </c:pt>
                <c:pt idx="528144">
                  <c:v>21</c:v>
                </c:pt>
                <c:pt idx="528145">
                  <c:v>21</c:v>
                </c:pt>
                <c:pt idx="528146">
                  <c:v>21</c:v>
                </c:pt>
                <c:pt idx="528147">
                  <c:v>21</c:v>
                </c:pt>
                <c:pt idx="528148">
                  <c:v>22</c:v>
                </c:pt>
                <c:pt idx="528149">
                  <c:v>21</c:v>
                </c:pt>
                <c:pt idx="528150">
                  <c:v>21</c:v>
                </c:pt>
                <c:pt idx="528151">
                  <c:v>22</c:v>
                </c:pt>
                <c:pt idx="528152">
                  <c:v>23</c:v>
                </c:pt>
                <c:pt idx="528153">
                  <c:v>21</c:v>
                </c:pt>
                <c:pt idx="528154">
                  <c:v>22</c:v>
                </c:pt>
                <c:pt idx="528155">
                  <c:v>22</c:v>
                </c:pt>
                <c:pt idx="528156">
                  <c:v>22</c:v>
                </c:pt>
                <c:pt idx="528157">
                  <c:v>22</c:v>
                </c:pt>
                <c:pt idx="528158">
                  <c:v>23</c:v>
                </c:pt>
                <c:pt idx="528159">
                  <c:v>20</c:v>
                </c:pt>
                <c:pt idx="528160">
                  <c:v>20</c:v>
                </c:pt>
                <c:pt idx="528161">
                  <c:v>20</c:v>
                </c:pt>
                <c:pt idx="528162">
                  <c:v>21</c:v>
                </c:pt>
                <c:pt idx="528163">
                  <c:v>19</c:v>
                </c:pt>
                <c:pt idx="528164">
                  <c:v>20</c:v>
                </c:pt>
                <c:pt idx="528165">
                  <c:v>20</c:v>
                </c:pt>
                <c:pt idx="528166">
                  <c:v>20</c:v>
                </c:pt>
                <c:pt idx="528167">
                  <c:v>20</c:v>
                </c:pt>
                <c:pt idx="528168">
                  <c:v>21</c:v>
                </c:pt>
                <c:pt idx="528169">
                  <c:v>20</c:v>
                </c:pt>
                <c:pt idx="528170">
                  <c:v>21</c:v>
                </c:pt>
                <c:pt idx="528171">
                  <c:v>19</c:v>
                </c:pt>
                <c:pt idx="528172">
                  <c:v>20</c:v>
                </c:pt>
                <c:pt idx="528173">
                  <c:v>20</c:v>
                </c:pt>
                <c:pt idx="528174">
                  <c:v>21</c:v>
                </c:pt>
                <c:pt idx="528175">
                  <c:v>20</c:v>
                </c:pt>
                <c:pt idx="528176">
                  <c:v>20</c:v>
                </c:pt>
                <c:pt idx="528177">
                  <c:v>20</c:v>
                </c:pt>
                <c:pt idx="528178">
                  <c:v>21</c:v>
                </c:pt>
                <c:pt idx="528179">
                  <c:v>20</c:v>
                </c:pt>
                <c:pt idx="528180">
                  <c:v>20</c:v>
                </c:pt>
                <c:pt idx="528181">
                  <c:v>20</c:v>
                </c:pt>
                <c:pt idx="528182">
                  <c:v>21</c:v>
                </c:pt>
                <c:pt idx="528183">
                  <c:v>21</c:v>
                </c:pt>
                <c:pt idx="528184">
                  <c:v>21</c:v>
                </c:pt>
                <c:pt idx="528185">
                  <c:v>22</c:v>
                </c:pt>
                <c:pt idx="528186">
                  <c:v>21</c:v>
                </c:pt>
                <c:pt idx="528187">
                  <c:v>22</c:v>
                </c:pt>
                <c:pt idx="528188">
                  <c:v>21</c:v>
                </c:pt>
                <c:pt idx="528189">
                  <c:v>22</c:v>
                </c:pt>
                <c:pt idx="528190">
                  <c:v>23</c:v>
                </c:pt>
                <c:pt idx="528191">
                  <c:v>20</c:v>
                </c:pt>
                <c:pt idx="528192">
                  <c:v>21</c:v>
                </c:pt>
                <c:pt idx="528193">
                  <c:v>21</c:v>
                </c:pt>
                <c:pt idx="528194">
                  <c:v>22</c:v>
                </c:pt>
                <c:pt idx="528195">
                  <c:v>21</c:v>
                </c:pt>
                <c:pt idx="528196">
                  <c:v>21</c:v>
                </c:pt>
                <c:pt idx="528197">
                  <c:v>21</c:v>
                </c:pt>
                <c:pt idx="528198">
                  <c:v>22</c:v>
                </c:pt>
                <c:pt idx="528199">
                  <c:v>22</c:v>
                </c:pt>
                <c:pt idx="528200">
                  <c:v>20</c:v>
                </c:pt>
                <c:pt idx="528201">
                  <c:v>20</c:v>
                </c:pt>
                <c:pt idx="528202">
                  <c:v>21</c:v>
                </c:pt>
                <c:pt idx="528203">
                  <c:v>20</c:v>
                </c:pt>
                <c:pt idx="528204">
                  <c:v>21</c:v>
                </c:pt>
                <c:pt idx="528205">
                  <c:v>21</c:v>
                </c:pt>
                <c:pt idx="528206">
                  <c:v>21</c:v>
                </c:pt>
                <c:pt idx="528207">
                  <c:v>20</c:v>
                </c:pt>
                <c:pt idx="528208">
                  <c:v>22</c:v>
                </c:pt>
                <c:pt idx="528209">
                  <c:v>20</c:v>
                </c:pt>
                <c:pt idx="528210">
                  <c:v>20</c:v>
                </c:pt>
                <c:pt idx="528211">
                  <c:v>19</c:v>
                </c:pt>
                <c:pt idx="528212">
                  <c:v>20</c:v>
                </c:pt>
                <c:pt idx="528213">
                  <c:v>20</c:v>
                </c:pt>
                <c:pt idx="528214">
                  <c:v>21</c:v>
                </c:pt>
                <c:pt idx="528215">
                  <c:v>21</c:v>
                </c:pt>
                <c:pt idx="528216">
                  <c:v>21</c:v>
                </c:pt>
                <c:pt idx="528217">
                  <c:v>20</c:v>
                </c:pt>
                <c:pt idx="528218">
                  <c:v>22</c:v>
                </c:pt>
                <c:pt idx="528219">
                  <c:v>20</c:v>
                </c:pt>
                <c:pt idx="528220">
                  <c:v>21</c:v>
                </c:pt>
                <c:pt idx="528221">
                  <c:v>20</c:v>
                </c:pt>
                <c:pt idx="528222">
                  <c:v>21</c:v>
                </c:pt>
                <c:pt idx="528223">
                  <c:v>21</c:v>
                </c:pt>
                <c:pt idx="528224">
                  <c:v>22</c:v>
                </c:pt>
                <c:pt idx="528225">
                  <c:v>22</c:v>
                </c:pt>
                <c:pt idx="528226">
                  <c:v>22</c:v>
                </c:pt>
                <c:pt idx="528227">
                  <c:v>21</c:v>
                </c:pt>
                <c:pt idx="528228">
                  <c:v>23</c:v>
                </c:pt>
                <c:pt idx="528229">
                  <c:v>21</c:v>
                </c:pt>
                <c:pt idx="528230">
                  <c:v>21</c:v>
                </c:pt>
                <c:pt idx="528231">
                  <c:v>20</c:v>
                </c:pt>
                <c:pt idx="528232">
                  <c:v>21</c:v>
                </c:pt>
                <c:pt idx="528233">
                  <c:v>21</c:v>
                </c:pt>
                <c:pt idx="528234">
                  <c:v>22</c:v>
                </c:pt>
                <c:pt idx="528235">
                  <c:v>21</c:v>
                </c:pt>
                <c:pt idx="528236">
                  <c:v>21</c:v>
                </c:pt>
                <c:pt idx="528237">
                  <c:v>20</c:v>
                </c:pt>
                <c:pt idx="528238">
                  <c:v>22</c:v>
                </c:pt>
                <c:pt idx="528239">
                  <c:v>22</c:v>
                </c:pt>
                <c:pt idx="528240">
                  <c:v>20</c:v>
                </c:pt>
                <c:pt idx="528241">
                  <c:v>19</c:v>
                </c:pt>
                <c:pt idx="528242">
                  <c:v>20</c:v>
                </c:pt>
                <c:pt idx="528243">
                  <c:v>20</c:v>
                </c:pt>
                <c:pt idx="528244">
                  <c:v>21</c:v>
                </c:pt>
                <c:pt idx="528245">
                  <c:v>20</c:v>
                </c:pt>
                <c:pt idx="528246">
                  <c:v>20</c:v>
                </c:pt>
                <c:pt idx="528247">
                  <c:v>20</c:v>
                </c:pt>
                <c:pt idx="528248">
                  <c:v>21</c:v>
                </c:pt>
                <c:pt idx="528249">
                  <c:v>20</c:v>
                </c:pt>
                <c:pt idx="528250">
                  <c:v>20</c:v>
                </c:pt>
                <c:pt idx="528251">
                  <c:v>20</c:v>
                </c:pt>
                <c:pt idx="528252">
                  <c:v>21</c:v>
                </c:pt>
                <c:pt idx="528253">
                  <c:v>20</c:v>
                </c:pt>
                <c:pt idx="528254">
                  <c:v>21</c:v>
                </c:pt>
                <c:pt idx="528255">
                  <c:v>21</c:v>
                </c:pt>
                <c:pt idx="528256">
                  <c:v>21</c:v>
                </c:pt>
                <c:pt idx="528257">
                  <c:v>20</c:v>
                </c:pt>
                <c:pt idx="528258">
                  <c:v>22</c:v>
                </c:pt>
                <c:pt idx="528259">
                  <c:v>20</c:v>
                </c:pt>
                <c:pt idx="528260">
                  <c:v>21</c:v>
                </c:pt>
                <c:pt idx="528261">
                  <c:v>20</c:v>
                </c:pt>
                <c:pt idx="528262">
                  <c:v>21</c:v>
                </c:pt>
                <c:pt idx="528263">
                  <c:v>21</c:v>
                </c:pt>
                <c:pt idx="528264">
                  <c:v>22</c:v>
                </c:pt>
                <c:pt idx="528265">
                  <c:v>22</c:v>
                </c:pt>
                <c:pt idx="528266">
                  <c:v>22</c:v>
                </c:pt>
                <c:pt idx="528267">
                  <c:v>21</c:v>
                </c:pt>
                <c:pt idx="528268">
                  <c:v>23</c:v>
                </c:pt>
                <c:pt idx="528269">
                  <c:v>21</c:v>
                </c:pt>
                <c:pt idx="528270">
                  <c:v>21</c:v>
                </c:pt>
                <c:pt idx="528271">
                  <c:v>20</c:v>
                </c:pt>
                <c:pt idx="528272">
                  <c:v>21</c:v>
                </c:pt>
                <c:pt idx="528273">
                  <c:v>21</c:v>
                </c:pt>
                <c:pt idx="528274">
                  <c:v>22</c:v>
                </c:pt>
                <c:pt idx="528275">
                  <c:v>22</c:v>
                </c:pt>
                <c:pt idx="528276">
                  <c:v>22</c:v>
                </c:pt>
                <c:pt idx="528277">
                  <c:v>21</c:v>
                </c:pt>
                <c:pt idx="528278">
                  <c:v>23</c:v>
                </c:pt>
                <c:pt idx="528279">
                  <c:v>19</c:v>
                </c:pt>
                <c:pt idx="528280">
                  <c:v>20</c:v>
                </c:pt>
                <c:pt idx="528281">
                  <c:v>19</c:v>
                </c:pt>
                <c:pt idx="528282">
                  <c:v>20</c:v>
                </c:pt>
                <c:pt idx="528283">
                  <c:v>20</c:v>
                </c:pt>
                <c:pt idx="528284">
                  <c:v>21</c:v>
                </c:pt>
                <c:pt idx="528285">
                  <c:v>21</c:v>
                </c:pt>
                <c:pt idx="528286">
                  <c:v>21</c:v>
                </c:pt>
                <c:pt idx="528287">
                  <c:v>20</c:v>
                </c:pt>
                <c:pt idx="528288">
                  <c:v>22</c:v>
                </c:pt>
                <c:pt idx="528289">
                  <c:v>20</c:v>
                </c:pt>
                <c:pt idx="528290">
                  <c:v>20</c:v>
                </c:pt>
                <c:pt idx="528291">
                  <c:v>19</c:v>
                </c:pt>
                <c:pt idx="528292">
                  <c:v>20</c:v>
                </c:pt>
                <c:pt idx="528293">
                  <c:v>20</c:v>
                </c:pt>
                <c:pt idx="528294">
                  <c:v>21</c:v>
                </c:pt>
                <c:pt idx="528295">
                  <c:v>20</c:v>
                </c:pt>
                <c:pt idx="528296">
                  <c:v>20</c:v>
                </c:pt>
                <c:pt idx="528297">
                  <c:v>19</c:v>
                </c:pt>
                <c:pt idx="528298">
                  <c:v>21</c:v>
                </c:pt>
                <c:pt idx="528299">
                  <c:v>21</c:v>
                </c:pt>
                <c:pt idx="528300">
                  <c:v>21</c:v>
                </c:pt>
                <c:pt idx="528301">
                  <c:v>20</c:v>
                </c:pt>
                <c:pt idx="528302">
                  <c:v>21</c:v>
                </c:pt>
                <c:pt idx="528303">
                  <c:v>20</c:v>
                </c:pt>
                <c:pt idx="528304">
                  <c:v>21</c:v>
                </c:pt>
                <c:pt idx="528305">
                  <c:v>21</c:v>
                </c:pt>
                <c:pt idx="528306">
                  <c:v>21</c:v>
                </c:pt>
                <c:pt idx="528307">
                  <c:v>21</c:v>
                </c:pt>
                <c:pt idx="528308">
                  <c:v>20</c:v>
                </c:pt>
                <c:pt idx="528309">
                  <c:v>21</c:v>
                </c:pt>
                <c:pt idx="528310">
                  <c:v>20</c:v>
                </c:pt>
                <c:pt idx="528311">
                  <c:v>21</c:v>
                </c:pt>
                <c:pt idx="528312">
                  <c:v>21</c:v>
                </c:pt>
                <c:pt idx="528313">
                  <c:v>21</c:v>
                </c:pt>
                <c:pt idx="528314">
                  <c:v>21</c:v>
                </c:pt>
                <c:pt idx="528315">
                  <c:v>22</c:v>
                </c:pt>
                <c:pt idx="528316">
                  <c:v>19</c:v>
                </c:pt>
                <c:pt idx="528317">
                  <c:v>19</c:v>
                </c:pt>
                <c:pt idx="528318">
                  <c:v>19</c:v>
                </c:pt>
                <c:pt idx="528319">
                  <c:v>20</c:v>
                </c:pt>
                <c:pt idx="528320">
                  <c:v>20</c:v>
                </c:pt>
                <c:pt idx="528321">
                  <c:v>19</c:v>
                </c:pt>
                <c:pt idx="528322">
                  <c:v>20</c:v>
                </c:pt>
                <c:pt idx="528323">
                  <c:v>20</c:v>
                </c:pt>
                <c:pt idx="528324">
                  <c:v>21</c:v>
                </c:pt>
                <c:pt idx="528325">
                  <c:v>21</c:v>
                </c:pt>
                <c:pt idx="528326">
                  <c:v>21</c:v>
                </c:pt>
                <c:pt idx="528327">
                  <c:v>20</c:v>
                </c:pt>
                <c:pt idx="528328">
                  <c:v>22</c:v>
                </c:pt>
                <c:pt idx="528329">
                  <c:v>20</c:v>
                </c:pt>
                <c:pt idx="528330">
                  <c:v>21</c:v>
                </c:pt>
                <c:pt idx="528331">
                  <c:v>21</c:v>
                </c:pt>
                <c:pt idx="528332">
                  <c:v>22</c:v>
                </c:pt>
                <c:pt idx="528333">
                  <c:v>21</c:v>
                </c:pt>
                <c:pt idx="528334">
                  <c:v>22</c:v>
                </c:pt>
                <c:pt idx="528335">
                  <c:v>22</c:v>
                </c:pt>
                <c:pt idx="528336">
                  <c:v>21</c:v>
                </c:pt>
                <c:pt idx="528337">
                  <c:v>22</c:v>
                </c:pt>
                <c:pt idx="528338">
                  <c:v>23</c:v>
                </c:pt>
                <c:pt idx="528339">
                  <c:v>20</c:v>
                </c:pt>
                <c:pt idx="528340">
                  <c:v>21</c:v>
                </c:pt>
                <c:pt idx="528341">
                  <c:v>21</c:v>
                </c:pt>
                <c:pt idx="528342">
                  <c:v>22</c:v>
                </c:pt>
                <c:pt idx="528343">
                  <c:v>21</c:v>
                </c:pt>
                <c:pt idx="528344">
                  <c:v>22</c:v>
                </c:pt>
                <c:pt idx="528345">
                  <c:v>22</c:v>
                </c:pt>
                <c:pt idx="528346">
                  <c:v>21</c:v>
                </c:pt>
                <c:pt idx="528347">
                  <c:v>22</c:v>
                </c:pt>
                <c:pt idx="528348">
                  <c:v>23</c:v>
                </c:pt>
                <c:pt idx="528349">
                  <c:v>21</c:v>
                </c:pt>
                <c:pt idx="528350">
                  <c:v>22</c:v>
                </c:pt>
                <c:pt idx="528351">
                  <c:v>21</c:v>
                </c:pt>
                <c:pt idx="528352">
                  <c:v>21</c:v>
                </c:pt>
                <c:pt idx="528353">
                  <c:v>21</c:v>
                </c:pt>
                <c:pt idx="528354">
                  <c:v>22</c:v>
                </c:pt>
                <c:pt idx="528355">
                  <c:v>21</c:v>
                </c:pt>
                <c:pt idx="528356">
                  <c:v>22</c:v>
                </c:pt>
                <c:pt idx="528357">
                  <c:v>21</c:v>
                </c:pt>
                <c:pt idx="528358">
                  <c:v>19</c:v>
                </c:pt>
                <c:pt idx="528359">
                  <c:v>20</c:v>
                </c:pt>
                <c:pt idx="528360">
                  <c:v>19</c:v>
                </c:pt>
                <c:pt idx="528361">
                  <c:v>19</c:v>
                </c:pt>
                <c:pt idx="528362">
                  <c:v>20</c:v>
                </c:pt>
                <c:pt idx="528363">
                  <c:v>19</c:v>
                </c:pt>
                <c:pt idx="528364">
                  <c:v>20</c:v>
                </c:pt>
                <c:pt idx="528365">
                  <c:v>19</c:v>
                </c:pt>
                <c:pt idx="528366">
                  <c:v>20</c:v>
                </c:pt>
                <c:pt idx="528367">
                  <c:v>19</c:v>
                </c:pt>
                <c:pt idx="528368">
                  <c:v>20</c:v>
                </c:pt>
                <c:pt idx="528369">
                  <c:v>21</c:v>
                </c:pt>
                <c:pt idx="528370">
                  <c:v>20</c:v>
                </c:pt>
                <c:pt idx="528371">
                  <c:v>19</c:v>
                </c:pt>
                <c:pt idx="528372">
                  <c:v>20</c:v>
                </c:pt>
                <c:pt idx="528373">
                  <c:v>19</c:v>
                </c:pt>
                <c:pt idx="528374">
                  <c:v>20</c:v>
                </c:pt>
                <c:pt idx="528375">
                  <c:v>20</c:v>
                </c:pt>
                <c:pt idx="528376">
                  <c:v>20</c:v>
                </c:pt>
                <c:pt idx="528377">
                  <c:v>20</c:v>
                </c:pt>
                <c:pt idx="528378">
                  <c:v>20</c:v>
                </c:pt>
                <c:pt idx="528379">
                  <c:v>21</c:v>
                </c:pt>
                <c:pt idx="528380">
                  <c:v>19</c:v>
                </c:pt>
                <c:pt idx="528381">
                  <c:v>19</c:v>
                </c:pt>
                <c:pt idx="528382">
                  <c:v>20</c:v>
                </c:pt>
                <c:pt idx="528383">
                  <c:v>19</c:v>
                </c:pt>
                <c:pt idx="528384">
                  <c:v>20</c:v>
                </c:pt>
                <c:pt idx="528385">
                  <c:v>20</c:v>
                </c:pt>
                <c:pt idx="528386">
                  <c:v>20</c:v>
                </c:pt>
                <c:pt idx="528387">
                  <c:v>20</c:v>
                </c:pt>
                <c:pt idx="528388">
                  <c:v>20</c:v>
                </c:pt>
                <c:pt idx="528389">
                  <c:v>21</c:v>
                </c:pt>
                <c:pt idx="528390">
                  <c:v>21</c:v>
                </c:pt>
                <c:pt idx="528391">
                  <c:v>20</c:v>
                </c:pt>
                <c:pt idx="528392">
                  <c:v>21</c:v>
                </c:pt>
                <c:pt idx="528393">
                  <c:v>20</c:v>
                </c:pt>
                <c:pt idx="528394">
                  <c:v>21</c:v>
                </c:pt>
                <c:pt idx="528395">
                  <c:v>21</c:v>
                </c:pt>
                <c:pt idx="528396">
                  <c:v>21</c:v>
                </c:pt>
                <c:pt idx="528397">
                  <c:v>21</c:v>
                </c:pt>
                <c:pt idx="528398">
                  <c:v>20</c:v>
                </c:pt>
                <c:pt idx="528399">
                  <c:v>21</c:v>
                </c:pt>
                <c:pt idx="528400">
                  <c:v>20</c:v>
                </c:pt>
                <c:pt idx="528401">
                  <c:v>20</c:v>
                </c:pt>
                <c:pt idx="528402">
                  <c:v>21</c:v>
                </c:pt>
                <c:pt idx="528403">
                  <c:v>20</c:v>
                </c:pt>
                <c:pt idx="528404">
                  <c:v>21</c:v>
                </c:pt>
                <c:pt idx="528405">
                  <c:v>20</c:v>
                </c:pt>
                <c:pt idx="528406">
                  <c:v>21</c:v>
                </c:pt>
                <c:pt idx="528407">
                  <c:v>20</c:v>
                </c:pt>
                <c:pt idx="528408">
                  <c:v>21</c:v>
                </c:pt>
                <c:pt idx="528409">
                  <c:v>22</c:v>
                </c:pt>
                <c:pt idx="528410">
                  <c:v>21</c:v>
                </c:pt>
                <c:pt idx="528411">
                  <c:v>20</c:v>
                </c:pt>
                <c:pt idx="528412">
                  <c:v>21</c:v>
                </c:pt>
                <c:pt idx="528413">
                  <c:v>19</c:v>
                </c:pt>
                <c:pt idx="528414">
                  <c:v>20</c:v>
                </c:pt>
                <c:pt idx="528415">
                  <c:v>20</c:v>
                </c:pt>
                <c:pt idx="528416">
                  <c:v>20</c:v>
                </c:pt>
                <c:pt idx="528417">
                  <c:v>20</c:v>
                </c:pt>
                <c:pt idx="528418">
                  <c:v>20</c:v>
                </c:pt>
                <c:pt idx="528419">
                  <c:v>21</c:v>
                </c:pt>
                <c:pt idx="528420">
                  <c:v>19</c:v>
                </c:pt>
                <c:pt idx="528421">
                  <c:v>19</c:v>
                </c:pt>
                <c:pt idx="528422">
                  <c:v>20</c:v>
                </c:pt>
                <c:pt idx="528423">
                  <c:v>19</c:v>
                </c:pt>
                <c:pt idx="528424">
                  <c:v>20</c:v>
                </c:pt>
                <c:pt idx="528425">
                  <c:v>19</c:v>
                </c:pt>
                <c:pt idx="528426">
                  <c:v>19</c:v>
                </c:pt>
                <c:pt idx="528427">
                  <c:v>19</c:v>
                </c:pt>
                <c:pt idx="528428">
                  <c:v>19</c:v>
                </c:pt>
                <c:pt idx="528429">
                  <c:v>20</c:v>
                </c:pt>
                <c:pt idx="528430">
                  <c:v>20</c:v>
                </c:pt>
                <c:pt idx="528431">
                  <c:v>19</c:v>
                </c:pt>
                <c:pt idx="528432">
                  <c:v>20</c:v>
                </c:pt>
                <c:pt idx="528433">
                  <c:v>19</c:v>
                </c:pt>
                <c:pt idx="528434">
                  <c:v>20</c:v>
                </c:pt>
                <c:pt idx="528435">
                  <c:v>20</c:v>
                </c:pt>
                <c:pt idx="528436">
                  <c:v>20</c:v>
                </c:pt>
                <c:pt idx="528437">
                  <c:v>19</c:v>
                </c:pt>
                <c:pt idx="528438">
                  <c:v>21</c:v>
                </c:pt>
                <c:pt idx="528439">
                  <c:v>20</c:v>
                </c:pt>
                <c:pt idx="528440">
                  <c:v>21</c:v>
                </c:pt>
                <c:pt idx="528441">
                  <c:v>21</c:v>
                </c:pt>
                <c:pt idx="528442">
                  <c:v>22</c:v>
                </c:pt>
                <c:pt idx="528443">
                  <c:v>21</c:v>
                </c:pt>
                <c:pt idx="528444">
                  <c:v>22</c:v>
                </c:pt>
                <c:pt idx="528445">
                  <c:v>22</c:v>
                </c:pt>
                <c:pt idx="528446">
                  <c:v>22</c:v>
                </c:pt>
                <c:pt idx="528447">
                  <c:v>22</c:v>
                </c:pt>
                <c:pt idx="528448">
                  <c:v>21</c:v>
                </c:pt>
                <c:pt idx="528449">
                  <c:v>22</c:v>
                </c:pt>
                <c:pt idx="528450">
                  <c:v>21</c:v>
                </c:pt>
                <c:pt idx="528451">
                  <c:v>22</c:v>
                </c:pt>
                <c:pt idx="528452">
                  <c:v>22</c:v>
                </c:pt>
                <c:pt idx="528453">
                  <c:v>22</c:v>
                </c:pt>
                <c:pt idx="528454">
                  <c:v>22</c:v>
                </c:pt>
                <c:pt idx="528455">
                  <c:v>23</c:v>
                </c:pt>
                <c:pt idx="528456">
                  <c:v>19</c:v>
                </c:pt>
                <c:pt idx="528457">
                  <c:v>19</c:v>
                </c:pt>
                <c:pt idx="528458">
                  <c:v>19</c:v>
                </c:pt>
                <c:pt idx="528459">
                  <c:v>20</c:v>
                </c:pt>
                <c:pt idx="528460">
                  <c:v>20</c:v>
                </c:pt>
                <c:pt idx="528461">
                  <c:v>19</c:v>
                </c:pt>
                <c:pt idx="528462">
                  <c:v>20</c:v>
                </c:pt>
                <c:pt idx="528463">
                  <c:v>19</c:v>
                </c:pt>
                <c:pt idx="528464">
                  <c:v>20</c:v>
                </c:pt>
                <c:pt idx="528465">
                  <c:v>20</c:v>
                </c:pt>
                <c:pt idx="528466">
                  <c:v>20</c:v>
                </c:pt>
                <c:pt idx="528467">
                  <c:v>20</c:v>
                </c:pt>
                <c:pt idx="528468">
                  <c:v>20</c:v>
                </c:pt>
                <c:pt idx="528469">
                  <c:v>21</c:v>
                </c:pt>
                <c:pt idx="528470">
                  <c:v>21</c:v>
                </c:pt>
                <c:pt idx="528471">
                  <c:v>21</c:v>
                </c:pt>
                <c:pt idx="528472">
                  <c:v>22</c:v>
                </c:pt>
                <c:pt idx="528473">
                  <c:v>20</c:v>
                </c:pt>
                <c:pt idx="528474">
                  <c:v>20</c:v>
                </c:pt>
                <c:pt idx="528475">
                  <c:v>21</c:v>
                </c:pt>
                <c:pt idx="528476">
                  <c:v>21</c:v>
                </c:pt>
                <c:pt idx="528477">
                  <c:v>20</c:v>
                </c:pt>
                <c:pt idx="528478">
                  <c:v>21</c:v>
                </c:pt>
                <c:pt idx="528479">
                  <c:v>21</c:v>
                </c:pt>
                <c:pt idx="528480">
                  <c:v>20</c:v>
                </c:pt>
                <c:pt idx="528481">
                  <c:v>20</c:v>
                </c:pt>
                <c:pt idx="528482">
                  <c:v>21</c:v>
                </c:pt>
                <c:pt idx="528483">
                  <c:v>20</c:v>
                </c:pt>
                <c:pt idx="528484">
                  <c:v>21</c:v>
                </c:pt>
                <c:pt idx="528485">
                  <c:v>21</c:v>
                </c:pt>
                <c:pt idx="528486">
                  <c:v>20</c:v>
                </c:pt>
                <c:pt idx="528487">
                  <c:v>21</c:v>
                </c:pt>
                <c:pt idx="528488">
                  <c:v>20</c:v>
                </c:pt>
                <c:pt idx="528489">
                  <c:v>21</c:v>
                </c:pt>
                <c:pt idx="528490">
                  <c:v>20</c:v>
                </c:pt>
                <c:pt idx="528491">
                  <c:v>20</c:v>
                </c:pt>
                <c:pt idx="528492">
                  <c:v>21</c:v>
                </c:pt>
                <c:pt idx="528493">
                  <c:v>20</c:v>
                </c:pt>
                <c:pt idx="528494">
                  <c:v>21</c:v>
                </c:pt>
                <c:pt idx="528495">
                  <c:v>21</c:v>
                </c:pt>
                <c:pt idx="528496">
                  <c:v>21</c:v>
                </c:pt>
                <c:pt idx="528497">
                  <c:v>21</c:v>
                </c:pt>
                <c:pt idx="528498">
                  <c:v>21</c:v>
                </c:pt>
                <c:pt idx="528499">
                  <c:v>22</c:v>
                </c:pt>
                <c:pt idx="528500">
                  <c:v>22</c:v>
                </c:pt>
                <c:pt idx="528501">
                  <c:v>21</c:v>
                </c:pt>
                <c:pt idx="528502">
                  <c:v>22</c:v>
                </c:pt>
                <c:pt idx="528503">
                  <c:v>20</c:v>
                </c:pt>
                <c:pt idx="528504">
                  <c:v>21</c:v>
                </c:pt>
                <c:pt idx="528505">
                  <c:v>21</c:v>
                </c:pt>
                <c:pt idx="528506">
                  <c:v>21</c:v>
                </c:pt>
                <c:pt idx="528507">
                  <c:v>20</c:v>
                </c:pt>
                <c:pt idx="528508">
                  <c:v>22</c:v>
                </c:pt>
                <c:pt idx="528509">
                  <c:v>21</c:v>
                </c:pt>
                <c:pt idx="528510">
                  <c:v>22</c:v>
                </c:pt>
                <c:pt idx="528511">
                  <c:v>22</c:v>
                </c:pt>
                <c:pt idx="528512">
                  <c:v>23</c:v>
                </c:pt>
                <c:pt idx="528513">
                  <c:v>19</c:v>
                </c:pt>
                <c:pt idx="528514">
                  <c:v>20</c:v>
                </c:pt>
                <c:pt idx="528515">
                  <c:v>20</c:v>
                </c:pt>
                <c:pt idx="528516">
                  <c:v>19</c:v>
                </c:pt>
                <c:pt idx="528517">
                  <c:v>20</c:v>
                </c:pt>
                <c:pt idx="528518">
                  <c:v>20</c:v>
                </c:pt>
                <c:pt idx="528519">
                  <c:v>21</c:v>
                </c:pt>
                <c:pt idx="528520">
                  <c:v>20</c:v>
                </c:pt>
                <c:pt idx="528521">
                  <c:v>19</c:v>
                </c:pt>
                <c:pt idx="528522">
                  <c:v>20</c:v>
                </c:pt>
                <c:pt idx="528523">
                  <c:v>20</c:v>
                </c:pt>
                <c:pt idx="528524">
                  <c:v>21</c:v>
                </c:pt>
                <c:pt idx="528525">
                  <c:v>20</c:v>
                </c:pt>
                <c:pt idx="528526">
                  <c:v>20</c:v>
                </c:pt>
                <c:pt idx="528527">
                  <c:v>20</c:v>
                </c:pt>
                <c:pt idx="528528">
                  <c:v>21</c:v>
                </c:pt>
                <c:pt idx="528529">
                  <c:v>21</c:v>
                </c:pt>
                <c:pt idx="528530">
                  <c:v>21</c:v>
                </c:pt>
                <c:pt idx="528531">
                  <c:v>22</c:v>
                </c:pt>
                <c:pt idx="528532">
                  <c:v>22</c:v>
                </c:pt>
                <c:pt idx="528533">
                  <c:v>22</c:v>
                </c:pt>
                <c:pt idx="528534">
                  <c:v>23</c:v>
                </c:pt>
                <c:pt idx="528535">
                  <c:v>20</c:v>
                </c:pt>
                <c:pt idx="528536">
                  <c:v>21</c:v>
                </c:pt>
                <c:pt idx="528537">
                  <c:v>20</c:v>
                </c:pt>
                <c:pt idx="528538">
                  <c:v>21</c:v>
                </c:pt>
                <c:pt idx="528539">
                  <c:v>21</c:v>
                </c:pt>
                <c:pt idx="528540">
                  <c:v>21</c:v>
                </c:pt>
                <c:pt idx="528541">
                  <c:v>21</c:v>
                </c:pt>
                <c:pt idx="528542">
                  <c:v>22</c:v>
                </c:pt>
                <c:pt idx="528543">
                  <c:v>21</c:v>
                </c:pt>
                <c:pt idx="528544">
                  <c:v>22</c:v>
                </c:pt>
                <c:pt idx="528545">
                  <c:v>22</c:v>
                </c:pt>
                <c:pt idx="528546">
                  <c:v>21</c:v>
                </c:pt>
                <c:pt idx="528547">
                  <c:v>22</c:v>
                </c:pt>
                <c:pt idx="528548">
                  <c:v>23</c:v>
                </c:pt>
                <c:pt idx="528549">
                  <c:v>21</c:v>
                </c:pt>
                <c:pt idx="528550">
                  <c:v>21</c:v>
                </c:pt>
                <c:pt idx="528551">
                  <c:v>22</c:v>
                </c:pt>
                <c:pt idx="528552">
                  <c:v>23</c:v>
                </c:pt>
                <c:pt idx="528553">
                  <c:v>22</c:v>
                </c:pt>
                <c:pt idx="528554">
                  <c:v>22</c:v>
                </c:pt>
                <c:pt idx="528555">
                  <c:v>23</c:v>
                </c:pt>
                <c:pt idx="528556">
                  <c:v>22</c:v>
                </c:pt>
                <c:pt idx="528557">
                  <c:v>23</c:v>
                </c:pt>
                <c:pt idx="528558">
                  <c:v>23</c:v>
                </c:pt>
                <c:pt idx="528559">
                  <c:v>22</c:v>
                </c:pt>
                <c:pt idx="528560">
                  <c:v>23</c:v>
                </c:pt>
                <c:pt idx="528561">
                  <c:v>19</c:v>
                </c:pt>
                <c:pt idx="528562">
                  <c:v>20</c:v>
                </c:pt>
                <c:pt idx="528563">
                  <c:v>19</c:v>
                </c:pt>
                <c:pt idx="528564">
                  <c:v>20</c:v>
                </c:pt>
                <c:pt idx="528565">
                  <c:v>20</c:v>
                </c:pt>
                <c:pt idx="528566">
                  <c:v>20</c:v>
                </c:pt>
                <c:pt idx="528567">
                  <c:v>20</c:v>
                </c:pt>
                <c:pt idx="528568">
                  <c:v>20</c:v>
                </c:pt>
                <c:pt idx="528569">
                  <c:v>21</c:v>
                </c:pt>
                <c:pt idx="528570">
                  <c:v>21</c:v>
                </c:pt>
                <c:pt idx="528571">
                  <c:v>19</c:v>
                </c:pt>
                <c:pt idx="528572">
                  <c:v>20</c:v>
                </c:pt>
                <c:pt idx="528573">
                  <c:v>20</c:v>
                </c:pt>
                <c:pt idx="528574">
                  <c:v>21</c:v>
                </c:pt>
                <c:pt idx="528575">
                  <c:v>20</c:v>
                </c:pt>
                <c:pt idx="528576">
                  <c:v>20</c:v>
                </c:pt>
                <c:pt idx="528577">
                  <c:v>20</c:v>
                </c:pt>
                <c:pt idx="528578">
                  <c:v>21</c:v>
                </c:pt>
                <c:pt idx="528579">
                  <c:v>21</c:v>
                </c:pt>
                <c:pt idx="528580">
                  <c:v>21</c:v>
                </c:pt>
                <c:pt idx="528581">
                  <c:v>21</c:v>
                </c:pt>
                <c:pt idx="528582">
                  <c:v>22</c:v>
                </c:pt>
                <c:pt idx="528583">
                  <c:v>22</c:v>
                </c:pt>
                <c:pt idx="528584">
                  <c:v>20</c:v>
                </c:pt>
                <c:pt idx="528585">
                  <c:v>21</c:v>
                </c:pt>
                <c:pt idx="528586">
                  <c:v>20</c:v>
                </c:pt>
                <c:pt idx="528587">
                  <c:v>21</c:v>
                </c:pt>
                <c:pt idx="528588">
                  <c:v>20</c:v>
                </c:pt>
                <c:pt idx="528589">
                  <c:v>21</c:v>
                </c:pt>
                <c:pt idx="528590">
                  <c:v>22</c:v>
                </c:pt>
                <c:pt idx="528591">
                  <c:v>20</c:v>
                </c:pt>
                <c:pt idx="528592">
                  <c:v>21</c:v>
                </c:pt>
                <c:pt idx="528593">
                  <c:v>20</c:v>
                </c:pt>
                <c:pt idx="528594">
                  <c:v>21</c:v>
                </c:pt>
                <c:pt idx="528595">
                  <c:v>20</c:v>
                </c:pt>
                <c:pt idx="528596">
                  <c:v>20</c:v>
                </c:pt>
                <c:pt idx="528597">
                  <c:v>20</c:v>
                </c:pt>
                <c:pt idx="528598">
                  <c:v>20</c:v>
                </c:pt>
                <c:pt idx="528599">
                  <c:v>21</c:v>
                </c:pt>
                <c:pt idx="528600">
                  <c:v>21</c:v>
                </c:pt>
                <c:pt idx="528601">
                  <c:v>20</c:v>
                </c:pt>
                <c:pt idx="528602">
                  <c:v>21</c:v>
                </c:pt>
                <c:pt idx="528603">
                  <c:v>21</c:v>
                </c:pt>
                <c:pt idx="528604">
                  <c:v>22</c:v>
                </c:pt>
                <c:pt idx="528605">
                  <c:v>21</c:v>
                </c:pt>
                <c:pt idx="528606">
                  <c:v>21</c:v>
                </c:pt>
                <c:pt idx="528607">
                  <c:v>21</c:v>
                </c:pt>
                <c:pt idx="528608">
                  <c:v>22</c:v>
                </c:pt>
                <c:pt idx="528609">
                  <c:v>21</c:v>
                </c:pt>
                <c:pt idx="528610">
                  <c:v>21</c:v>
                </c:pt>
                <c:pt idx="528611">
                  <c:v>21</c:v>
                </c:pt>
                <c:pt idx="528612">
                  <c:v>22</c:v>
                </c:pt>
                <c:pt idx="528613">
                  <c:v>22</c:v>
                </c:pt>
                <c:pt idx="528614">
                  <c:v>23</c:v>
                </c:pt>
                <c:pt idx="528615">
                  <c:v>22</c:v>
                </c:pt>
                <c:pt idx="528616">
                  <c:v>22</c:v>
                </c:pt>
                <c:pt idx="528617">
                  <c:v>22</c:v>
                </c:pt>
                <c:pt idx="528618">
                  <c:v>23</c:v>
                </c:pt>
                <c:pt idx="528619">
                  <c:v>20</c:v>
                </c:pt>
                <c:pt idx="528620">
                  <c:v>19</c:v>
                </c:pt>
                <c:pt idx="528621">
                  <c:v>19</c:v>
                </c:pt>
                <c:pt idx="528622">
                  <c:v>20</c:v>
                </c:pt>
                <c:pt idx="528623">
                  <c:v>20</c:v>
                </c:pt>
                <c:pt idx="528624">
                  <c:v>21</c:v>
                </c:pt>
                <c:pt idx="528625">
                  <c:v>20</c:v>
                </c:pt>
                <c:pt idx="528626">
                  <c:v>20</c:v>
                </c:pt>
                <c:pt idx="528627">
                  <c:v>20</c:v>
                </c:pt>
                <c:pt idx="528628">
                  <c:v>21</c:v>
                </c:pt>
                <c:pt idx="528629">
                  <c:v>20</c:v>
                </c:pt>
                <c:pt idx="528630">
                  <c:v>20</c:v>
                </c:pt>
                <c:pt idx="528631">
                  <c:v>20</c:v>
                </c:pt>
                <c:pt idx="528632">
                  <c:v>21</c:v>
                </c:pt>
                <c:pt idx="528633">
                  <c:v>21</c:v>
                </c:pt>
                <c:pt idx="528634">
                  <c:v>22</c:v>
                </c:pt>
                <c:pt idx="528635">
                  <c:v>21</c:v>
                </c:pt>
                <c:pt idx="528636">
                  <c:v>21</c:v>
                </c:pt>
                <c:pt idx="528637">
                  <c:v>20</c:v>
                </c:pt>
                <c:pt idx="528638">
                  <c:v>22</c:v>
                </c:pt>
                <c:pt idx="528639">
                  <c:v>22</c:v>
                </c:pt>
                <c:pt idx="528640">
                  <c:v>21</c:v>
                </c:pt>
                <c:pt idx="528641">
                  <c:v>21</c:v>
                </c:pt>
                <c:pt idx="528642">
                  <c:v>22</c:v>
                </c:pt>
                <c:pt idx="528643">
                  <c:v>20</c:v>
                </c:pt>
                <c:pt idx="528644">
                  <c:v>21</c:v>
                </c:pt>
                <c:pt idx="528645">
                  <c:v>21</c:v>
                </c:pt>
                <c:pt idx="528646">
                  <c:v>21</c:v>
                </c:pt>
                <c:pt idx="528647">
                  <c:v>21</c:v>
                </c:pt>
                <c:pt idx="528648">
                  <c:v>22</c:v>
                </c:pt>
                <c:pt idx="528649">
                  <c:v>21</c:v>
                </c:pt>
                <c:pt idx="528650">
                  <c:v>22</c:v>
                </c:pt>
                <c:pt idx="528651">
                  <c:v>22</c:v>
                </c:pt>
                <c:pt idx="528652">
                  <c:v>23</c:v>
                </c:pt>
                <c:pt idx="528653">
                  <c:v>21</c:v>
                </c:pt>
                <c:pt idx="528654">
                  <c:v>22</c:v>
                </c:pt>
                <c:pt idx="528655">
                  <c:v>22</c:v>
                </c:pt>
                <c:pt idx="528656">
                  <c:v>22</c:v>
                </c:pt>
                <c:pt idx="528657">
                  <c:v>22</c:v>
                </c:pt>
                <c:pt idx="528658">
                  <c:v>23</c:v>
                </c:pt>
                <c:pt idx="528659">
                  <c:v>19</c:v>
                </c:pt>
                <c:pt idx="528660">
                  <c:v>20</c:v>
                </c:pt>
                <c:pt idx="528661">
                  <c:v>20</c:v>
                </c:pt>
                <c:pt idx="528662">
                  <c:v>21</c:v>
                </c:pt>
                <c:pt idx="528663">
                  <c:v>19</c:v>
                </c:pt>
                <c:pt idx="528664">
                  <c:v>20</c:v>
                </c:pt>
                <c:pt idx="528665">
                  <c:v>20</c:v>
                </c:pt>
                <c:pt idx="528666">
                  <c:v>20</c:v>
                </c:pt>
                <c:pt idx="528667">
                  <c:v>20</c:v>
                </c:pt>
                <c:pt idx="528668">
                  <c:v>21</c:v>
                </c:pt>
                <c:pt idx="528669">
                  <c:v>20</c:v>
                </c:pt>
                <c:pt idx="528670">
                  <c:v>21</c:v>
                </c:pt>
                <c:pt idx="528671">
                  <c:v>20</c:v>
                </c:pt>
                <c:pt idx="528672">
                  <c:v>21</c:v>
                </c:pt>
                <c:pt idx="528673">
                  <c:v>19</c:v>
                </c:pt>
                <c:pt idx="528674">
                  <c:v>20</c:v>
                </c:pt>
                <c:pt idx="528675">
                  <c:v>20</c:v>
                </c:pt>
                <c:pt idx="528676">
                  <c:v>20</c:v>
                </c:pt>
                <c:pt idx="528677">
                  <c:v>20</c:v>
                </c:pt>
                <c:pt idx="528678">
                  <c:v>21</c:v>
                </c:pt>
                <c:pt idx="528679">
                  <c:v>20</c:v>
                </c:pt>
                <c:pt idx="528680">
                  <c:v>21</c:v>
                </c:pt>
                <c:pt idx="528681">
                  <c:v>20</c:v>
                </c:pt>
                <c:pt idx="528682">
                  <c:v>21</c:v>
                </c:pt>
                <c:pt idx="528683">
                  <c:v>20</c:v>
                </c:pt>
                <c:pt idx="528684">
                  <c:v>21</c:v>
                </c:pt>
                <c:pt idx="528685">
                  <c:v>21</c:v>
                </c:pt>
                <c:pt idx="528686">
                  <c:v>21</c:v>
                </c:pt>
                <c:pt idx="528687">
                  <c:v>20</c:v>
                </c:pt>
                <c:pt idx="528688">
                  <c:v>22</c:v>
                </c:pt>
                <c:pt idx="528689">
                  <c:v>20</c:v>
                </c:pt>
                <c:pt idx="528690">
                  <c:v>21</c:v>
                </c:pt>
                <c:pt idx="528691">
                  <c:v>20</c:v>
                </c:pt>
                <c:pt idx="528692">
                  <c:v>21</c:v>
                </c:pt>
                <c:pt idx="528693">
                  <c:v>20</c:v>
                </c:pt>
                <c:pt idx="528694">
                  <c:v>21</c:v>
                </c:pt>
                <c:pt idx="528695">
                  <c:v>21</c:v>
                </c:pt>
                <c:pt idx="528696">
                  <c:v>21</c:v>
                </c:pt>
                <c:pt idx="528697">
                  <c:v>20</c:v>
                </c:pt>
                <c:pt idx="528698">
                  <c:v>22</c:v>
                </c:pt>
                <c:pt idx="528699">
                  <c:v>19</c:v>
                </c:pt>
                <c:pt idx="528700">
                  <c:v>20</c:v>
                </c:pt>
                <c:pt idx="528701">
                  <c:v>19</c:v>
                </c:pt>
                <c:pt idx="528702">
                  <c:v>20</c:v>
                </c:pt>
                <c:pt idx="528703">
                  <c:v>19</c:v>
                </c:pt>
                <c:pt idx="528704">
                  <c:v>20</c:v>
                </c:pt>
                <c:pt idx="528705">
                  <c:v>20</c:v>
                </c:pt>
                <c:pt idx="528706">
                  <c:v>20</c:v>
                </c:pt>
                <c:pt idx="528707">
                  <c:v>19</c:v>
                </c:pt>
                <c:pt idx="528708">
                  <c:v>21</c:v>
                </c:pt>
                <c:pt idx="528709">
                  <c:v>19</c:v>
                </c:pt>
                <c:pt idx="528710">
                  <c:v>20</c:v>
                </c:pt>
                <c:pt idx="528711">
                  <c:v>19</c:v>
                </c:pt>
                <c:pt idx="528712">
                  <c:v>20</c:v>
                </c:pt>
                <c:pt idx="528713">
                  <c:v>19</c:v>
                </c:pt>
                <c:pt idx="528714">
                  <c:v>20</c:v>
                </c:pt>
                <c:pt idx="528715">
                  <c:v>20</c:v>
                </c:pt>
                <c:pt idx="528716">
                  <c:v>20</c:v>
                </c:pt>
                <c:pt idx="528717">
                  <c:v>19</c:v>
                </c:pt>
                <c:pt idx="528718">
                  <c:v>21</c:v>
                </c:pt>
                <c:pt idx="528719">
                  <c:v>20</c:v>
                </c:pt>
                <c:pt idx="528720">
                  <c:v>21</c:v>
                </c:pt>
                <c:pt idx="528721">
                  <c:v>20</c:v>
                </c:pt>
                <c:pt idx="528722">
                  <c:v>21</c:v>
                </c:pt>
                <c:pt idx="528723">
                  <c:v>20</c:v>
                </c:pt>
                <c:pt idx="528724">
                  <c:v>21</c:v>
                </c:pt>
                <c:pt idx="528725">
                  <c:v>21</c:v>
                </c:pt>
                <c:pt idx="528726">
                  <c:v>21</c:v>
                </c:pt>
                <c:pt idx="528727">
                  <c:v>20</c:v>
                </c:pt>
                <c:pt idx="528728">
                  <c:v>22</c:v>
                </c:pt>
                <c:pt idx="528729">
                  <c:v>20</c:v>
                </c:pt>
                <c:pt idx="528730">
                  <c:v>21</c:v>
                </c:pt>
                <c:pt idx="528731">
                  <c:v>20</c:v>
                </c:pt>
                <c:pt idx="528732">
                  <c:v>21</c:v>
                </c:pt>
                <c:pt idx="528733">
                  <c:v>20</c:v>
                </c:pt>
                <c:pt idx="528734">
                  <c:v>21</c:v>
                </c:pt>
                <c:pt idx="528735">
                  <c:v>21</c:v>
                </c:pt>
                <c:pt idx="528736">
                  <c:v>21</c:v>
                </c:pt>
                <c:pt idx="528737">
                  <c:v>20</c:v>
                </c:pt>
                <c:pt idx="528738">
                  <c:v>22</c:v>
                </c:pt>
                <c:pt idx="528739">
                  <c:v>19</c:v>
                </c:pt>
                <c:pt idx="528740">
                  <c:v>20</c:v>
                </c:pt>
                <c:pt idx="528741">
                  <c:v>19</c:v>
                </c:pt>
                <c:pt idx="528742">
                  <c:v>20</c:v>
                </c:pt>
                <c:pt idx="528743">
                  <c:v>19</c:v>
                </c:pt>
                <c:pt idx="528744">
                  <c:v>20</c:v>
                </c:pt>
                <c:pt idx="528745">
                  <c:v>20</c:v>
                </c:pt>
                <c:pt idx="528746">
                  <c:v>20</c:v>
                </c:pt>
                <c:pt idx="528747">
                  <c:v>19</c:v>
                </c:pt>
                <c:pt idx="528748">
                  <c:v>21</c:v>
                </c:pt>
                <c:pt idx="528749">
                  <c:v>19</c:v>
                </c:pt>
                <c:pt idx="528750">
                  <c:v>20</c:v>
                </c:pt>
                <c:pt idx="528751">
                  <c:v>20</c:v>
                </c:pt>
                <c:pt idx="528752">
                  <c:v>21</c:v>
                </c:pt>
                <c:pt idx="528753">
                  <c:v>20</c:v>
                </c:pt>
                <c:pt idx="528754">
                  <c:v>20</c:v>
                </c:pt>
                <c:pt idx="528755">
                  <c:v>21</c:v>
                </c:pt>
                <c:pt idx="528756">
                  <c:v>21</c:v>
                </c:pt>
                <c:pt idx="528757">
                  <c:v>20</c:v>
                </c:pt>
                <c:pt idx="528758">
                  <c:v>21</c:v>
                </c:pt>
                <c:pt idx="528759">
                  <c:v>21</c:v>
                </c:pt>
                <c:pt idx="528760">
                  <c:v>21</c:v>
                </c:pt>
                <c:pt idx="528761">
                  <c:v>20</c:v>
                </c:pt>
                <c:pt idx="528762">
                  <c:v>21</c:v>
                </c:pt>
                <c:pt idx="528763">
                  <c:v>20</c:v>
                </c:pt>
                <c:pt idx="528764">
                  <c:v>21</c:v>
                </c:pt>
                <c:pt idx="528765">
                  <c:v>21</c:v>
                </c:pt>
                <c:pt idx="528766">
                  <c:v>21</c:v>
                </c:pt>
                <c:pt idx="528767">
                  <c:v>21</c:v>
                </c:pt>
                <c:pt idx="528768">
                  <c:v>21</c:v>
                </c:pt>
                <c:pt idx="528769">
                  <c:v>22</c:v>
                </c:pt>
                <c:pt idx="528770">
                  <c:v>22</c:v>
                </c:pt>
                <c:pt idx="528771">
                  <c:v>21</c:v>
                </c:pt>
                <c:pt idx="528772">
                  <c:v>21</c:v>
                </c:pt>
                <c:pt idx="528773">
                  <c:v>21</c:v>
                </c:pt>
                <c:pt idx="528774">
                  <c:v>20</c:v>
                </c:pt>
                <c:pt idx="528775">
                  <c:v>21</c:v>
                </c:pt>
                <c:pt idx="528776">
                  <c:v>21</c:v>
                </c:pt>
                <c:pt idx="528777">
                  <c:v>20</c:v>
                </c:pt>
                <c:pt idx="528778">
                  <c:v>21</c:v>
                </c:pt>
                <c:pt idx="528779">
                  <c:v>21</c:v>
                </c:pt>
                <c:pt idx="528780">
                  <c:v>22</c:v>
                </c:pt>
                <c:pt idx="528781">
                  <c:v>22</c:v>
                </c:pt>
                <c:pt idx="528782">
                  <c:v>23</c:v>
                </c:pt>
                <c:pt idx="528783">
                  <c:v>20</c:v>
                </c:pt>
                <c:pt idx="528784">
                  <c:v>21</c:v>
                </c:pt>
                <c:pt idx="528785">
                  <c:v>21</c:v>
                </c:pt>
                <c:pt idx="528786">
                  <c:v>21</c:v>
                </c:pt>
                <c:pt idx="528787">
                  <c:v>21</c:v>
                </c:pt>
                <c:pt idx="528788">
                  <c:v>22</c:v>
                </c:pt>
                <c:pt idx="528789">
                  <c:v>21</c:v>
                </c:pt>
                <c:pt idx="528790">
                  <c:v>22</c:v>
                </c:pt>
                <c:pt idx="528791">
                  <c:v>21</c:v>
                </c:pt>
                <c:pt idx="528792">
                  <c:v>22</c:v>
                </c:pt>
                <c:pt idx="528793">
                  <c:v>19</c:v>
                </c:pt>
                <c:pt idx="528794">
                  <c:v>20</c:v>
                </c:pt>
                <c:pt idx="528795">
                  <c:v>20</c:v>
                </c:pt>
                <c:pt idx="528796">
                  <c:v>20</c:v>
                </c:pt>
                <c:pt idx="528797">
                  <c:v>19</c:v>
                </c:pt>
                <c:pt idx="528798">
                  <c:v>21</c:v>
                </c:pt>
                <c:pt idx="528799">
                  <c:v>20</c:v>
                </c:pt>
                <c:pt idx="528800">
                  <c:v>21</c:v>
                </c:pt>
                <c:pt idx="528801">
                  <c:v>20</c:v>
                </c:pt>
                <c:pt idx="528802">
                  <c:v>21</c:v>
                </c:pt>
                <c:pt idx="528803">
                  <c:v>19</c:v>
                </c:pt>
                <c:pt idx="528804">
                  <c:v>20</c:v>
                </c:pt>
                <c:pt idx="528805">
                  <c:v>20</c:v>
                </c:pt>
                <c:pt idx="528806">
                  <c:v>20</c:v>
                </c:pt>
                <c:pt idx="528807">
                  <c:v>19</c:v>
                </c:pt>
                <c:pt idx="528808">
                  <c:v>21</c:v>
                </c:pt>
                <c:pt idx="528809">
                  <c:v>20</c:v>
                </c:pt>
                <c:pt idx="528810">
                  <c:v>21</c:v>
                </c:pt>
                <c:pt idx="528811">
                  <c:v>19</c:v>
                </c:pt>
                <c:pt idx="528812">
                  <c:v>20</c:v>
                </c:pt>
                <c:pt idx="528813">
                  <c:v>20</c:v>
                </c:pt>
                <c:pt idx="528814">
                  <c:v>21</c:v>
                </c:pt>
                <c:pt idx="528815">
                  <c:v>20</c:v>
                </c:pt>
                <c:pt idx="528816">
                  <c:v>20</c:v>
                </c:pt>
                <c:pt idx="528817">
                  <c:v>20</c:v>
                </c:pt>
                <c:pt idx="528818">
                  <c:v>21</c:v>
                </c:pt>
                <c:pt idx="528819">
                  <c:v>21</c:v>
                </c:pt>
                <c:pt idx="528820">
                  <c:v>21</c:v>
                </c:pt>
                <c:pt idx="528821">
                  <c:v>20</c:v>
                </c:pt>
                <c:pt idx="528822">
                  <c:v>21</c:v>
                </c:pt>
                <c:pt idx="528823">
                  <c:v>21</c:v>
                </c:pt>
                <c:pt idx="528824">
                  <c:v>22</c:v>
                </c:pt>
                <c:pt idx="528825">
                  <c:v>20</c:v>
                </c:pt>
                <c:pt idx="528826">
                  <c:v>20</c:v>
                </c:pt>
                <c:pt idx="528827">
                  <c:v>20</c:v>
                </c:pt>
                <c:pt idx="528828">
                  <c:v>21</c:v>
                </c:pt>
                <c:pt idx="528829">
                  <c:v>21</c:v>
                </c:pt>
                <c:pt idx="528830">
                  <c:v>21</c:v>
                </c:pt>
                <c:pt idx="528831">
                  <c:v>22</c:v>
                </c:pt>
                <c:pt idx="528832">
                  <c:v>22</c:v>
                </c:pt>
                <c:pt idx="528833">
                  <c:v>22</c:v>
                </c:pt>
                <c:pt idx="528834">
                  <c:v>19</c:v>
                </c:pt>
                <c:pt idx="528835">
                  <c:v>20</c:v>
                </c:pt>
                <c:pt idx="528836">
                  <c:v>20</c:v>
                </c:pt>
                <c:pt idx="528837">
                  <c:v>19</c:v>
                </c:pt>
                <c:pt idx="528838">
                  <c:v>20</c:v>
                </c:pt>
                <c:pt idx="528839">
                  <c:v>20</c:v>
                </c:pt>
                <c:pt idx="528840">
                  <c:v>21</c:v>
                </c:pt>
                <c:pt idx="528841">
                  <c:v>19</c:v>
                </c:pt>
                <c:pt idx="528842">
                  <c:v>20</c:v>
                </c:pt>
                <c:pt idx="528843">
                  <c:v>20</c:v>
                </c:pt>
                <c:pt idx="528844">
                  <c:v>21</c:v>
                </c:pt>
                <c:pt idx="528845">
                  <c:v>20</c:v>
                </c:pt>
                <c:pt idx="528846">
                  <c:v>20</c:v>
                </c:pt>
                <c:pt idx="528847">
                  <c:v>20</c:v>
                </c:pt>
                <c:pt idx="528848">
                  <c:v>21</c:v>
                </c:pt>
                <c:pt idx="528849">
                  <c:v>21</c:v>
                </c:pt>
                <c:pt idx="528850">
                  <c:v>21</c:v>
                </c:pt>
                <c:pt idx="528851">
                  <c:v>20</c:v>
                </c:pt>
                <c:pt idx="528852">
                  <c:v>20</c:v>
                </c:pt>
                <c:pt idx="528853">
                  <c:v>19</c:v>
                </c:pt>
                <c:pt idx="528854">
                  <c:v>20</c:v>
                </c:pt>
                <c:pt idx="528855">
                  <c:v>20</c:v>
                </c:pt>
                <c:pt idx="528856">
                  <c:v>21</c:v>
                </c:pt>
                <c:pt idx="528857">
                  <c:v>20</c:v>
                </c:pt>
                <c:pt idx="528858">
                  <c:v>20</c:v>
                </c:pt>
                <c:pt idx="528859">
                  <c:v>21</c:v>
                </c:pt>
                <c:pt idx="528860">
                  <c:v>21</c:v>
                </c:pt>
                <c:pt idx="528861">
                  <c:v>20</c:v>
                </c:pt>
                <c:pt idx="528862">
                  <c:v>21</c:v>
                </c:pt>
                <c:pt idx="528863">
                  <c:v>21</c:v>
                </c:pt>
                <c:pt idx="528864">
                  <c:v>22</c:v>
                </c:pt>
                <c:pt idx="528865">
                  <c:v>21</c:v>
                </c:pt>
                <c:pt idx="528866">
                  <c:v>21</c:v>
                </c:pt>
                <c:pt idx="528867">
                  <c:v>21</c:v>
                </c:pt>
                <c:pt idx="528868">
                  <c:v>22</c:v>
                </c:pt>
                <c:pt idx="528869">
                  <c:v>21</c:v>
                </c:pt>
                <c:pt idx="528870">
                  <c:v>20</c:v>
                </c:pt>
                <c:pt idx="528871">
                  <c:v>20</c:v>
                </c:pt>
                <c:pt idx="528872">
                  <c:v>20</c:v>
                </c:pt>
                <c:pt idx="528873">
                  <c:v>20</c:v>
                </c:pt>
                <c:pt idx="528874">
                  <c:v>20</c:v>
                </c:pt>
                <c:pt idx="528875">
                  <c:v>21</c:v>
                </c:pt>
                <c:pt idx="528876">
                  <c:v>21</c:v>
                </c:pt>
                <c:pt idx="528877">
                  <c:v>20</c:v>
                </c:pt>
                <c:pt idx="528878">
                  <c:v>21</c:v>
                </c:pt>
                <c:pt idx="528879">
                  <c:v>19</c:v>
                </c:pt>
                <c:pt idx="528880">
                  <c:v>20</c:v>
                </c:pt>
                <c:pt idx="528881">
                  <c:v>20</c:v>
                </c:pt>
                <c:pt idx="528882">
                  <c:v>21</c:v>
                </c:pt>
                <c:pt idx="528883">
                  <c:v>20</c:v>
                </c:pt>
                <c:pt idx="528884">
                  <c:v>21</c:v>
                </c:pt>
                <c:pt idx="528885">
                  <c:v>21</c:v>
                </c:pt>
                <c:pt idx="528886">
                  <c:v>20</c:v>
                </c:pt>
                <c:pt idx="528887">
                  <c:v>21</c:v>
                </c:pt>
                <c:pt idx="528888">
                  <c:v>22</c:v>
                </c:pt>
                <c:pt idx="528889">
                  <c:v>20</c:v>
                </c:pt>
                <c:pt idx="528890">
                  <c:v>21</c:v>
                </c:pt>
                <c:pt idx="528891">
                  <c:v>21</c:v>
                </c:pt>
                <c:pt idx="528892">
                  <c:v>22</c:v>
                </c:pt>
                <c:pt idx="528893">
                  <c:v>21</c:v>
                </c:pt>
                <c:pt idx="528894">
                  <c:v>22</c:v>
                </c:pt>
                <c:pt idx="528895">
                  <c:v>22</c:v>
                </c:pt>
                <c:pt idx="528896">
                  <c:v>21</c:v>
                </c:pt>
                <c:pt idx="528897">
                  <c:v>22</c:v>
                </c:pt>
                <c:pt idx="528898">
                  <c:v>23</c:v>
                </c:pt>
                <c:pt idx="528899">
                  <c:v>20</c:v>
                </c:pt>
                <c:pt idx="528900">
                  <c:v>20</c:v>
                </c:pt>
                <c:pt idx="528901">
                  <c:v>20</c:v>
                </c:pt>
                <c:pt idx="528902">
                  <c:v>21</c:v>
                </c:pt>
                <c:pt idx="528903">
                  <c:v>20</c:v>
                </c:pt>
                <c:pt idx="528904">
                  <c:v>21</c:v>
                </c:pt>
                <c:pt idx="528905">
                  <c:v>21</c:v>
                </c:pt>
                <c:pt idx="528906">
                  <c:v>20</c:v>
                </c:pt>
                <c:pt idx="528907">
                  <c:v>21</c:v>
                </c:pt>
                <c:pt idx="528908">
                  <c:v>22</c:v>
                </c:pt>
                <c:pt idx="528909">
                  <c:v>20</c:v>
                </c:pt>
                <c:pt idx="528910">
                  <c:v>21</c:v>
                </c:pt>
                <c:pt idx="528911">
                  <c:v>21</c:v>
                </c:pt>
                <c:pt idx="528912">
                  <c:v>22</c:v>
                </c:pt>
                <c:pt idx="528913">
                  <c:v>21</c:v>
                </c:pt>
                <c:pt idx="528914">
                  <c:v>22</c:v>
                </c:pt>
                <c:pt idx="528915">
                  <c:v>22</c:v>
                </c:pt>
                <c:pt idx="528916">
                  <c:v>21</c:v>
                </c:pt>
                <c:pt idx="528917">
                  <c:v>22</c:v>
                </c:pt>
                <c:pt idx="528918">
                  <c:v>23</c:v>
                </c:pt>
                <c:pt idx="528919">
                  <c:v>19</c:v>
                </c:pt>
                <c:pt idx="528920">
                  <c:v>20</c:v>
                </c:pt>
                <c:pt idx="528921">
                  <c:v>20</c:v>
                </c:pt>
                <c:pt idx="528922">
                  <c:v>21</c:v>
                </c:pt>
                <c:pt idx="528923">
                  <c:v>20</c:v>
                </c:pt>
                <c:pt idx="528924">
                  <c:v>21</c:v>
                </c:pt>
                <c:pt idx="528925">
                  <c:v>21</c:v>
                </c:pt>
                <c:pt idx="528926">
                  <c:v>20</c:v>
                </c:pt>
                <c:pt idx="528927">
                  <c:v>21</c:v>
                </c:pt>
                <c:pt idx="528928">
                  <c:v>22</c:v>
                </c:pt>
                <c:pt idx="528929">
                  <c:v>20</c:v>
                </c:pt>
                <c:pt idx="528930">
                  <c:v>21</c:v>
                </c:pt>
                <c:pt idx="528931">
                  <c:v>21</c:v>
                </c:pt>
                <c:pt idx="528932">
                  <c:v>22</c:v>
                </c:pt>
                <c:pt idx="528933">
                  <c:v>21</c:v>
                </c:pt>
                <c:pt idx="528934">
                  <c:v>22</c:v>
                </c:pt>
                <c:pt idx="528935">
                  <c:v>22</c:v>
                </c:pt>
                <c:pt idx="528936">
                  <c:v>21</c:v>
                </c:pt>
                <c:pt idx="528937">
                  <c:v>22</c:v>
                </c:pt>
                <c:pt idx="528938">
                  <c:v>23</c:v>
                </c:pt>
                <c:pt idx="528939">
                  <c:v>20</c:v>
                </c:pt>
                <c:pt idx="528940">
                  <c:v>20</c:v>
                </c:pt>
                <c:pt idx="528941">
                  <c:v>20</c:v>
                </c:pt>
                <c:pt idx="528942">
                  <c:v>21</c:v>
                </c:pt>
                <c:pt idx="528943">
                  <c:v>20</c:v>
                </c:pt>
                <c:pt idx="528944">
                  <c:v>21</c:v>
                </c:pt>
                <c:pt idx="528945">
                  <c:v>21</c:v>
                </c:pt>
                <c:pt idx="528946">
                  <c:v>20</c:v>
                </c:pt>
                <c:pt idx="528947">
                  <c:v>21</c:v>
                </c:pt>
                <c:pt idx="528948">
                  <c:v>22</c:v>
                </c:pt>
                <c:pt idx="528949">
                  <c:v>20</c:v>
                </c:pt>
                <c:pt idx="528950">
                  <c:v>21</c:v>
                </c:pt>
                <c:pt idx="528951">
                  <c:v>21</c:v>
                </c:pt>
                <c:pt idx="528952">
                  <c:v>22</c:v>
                </c:pt>
                <c:pt idx="528953">
                  <c:v>21</c:v>
                </c:pt>
                <c:pt idx="528954">
                  <c:v>22</c:v>
                </c:pt>
                <c:pt idx="528955">
                  <c:v>22</c:v>
                </c:pt>
                <c:pt idx="528956">
                  <c:v>21</c:v>
                </c:pt>
                <c:pt idx="528957">
                  <c:v>22</c:v>
                </c:pt>
                <c:pt idx="528958">
                  <c:v>23</c:v>
                </c:pt>
                <c:pt idx="528959">
                  <c:v>19</c:v>
                </c:pt>
                <c:pt idx="528960">
                  <c:v>20</c:v>
                </c:pt>
                <c:pt idx="528961">
                  <c:v>20</c:v>
                </c:pt>
                <c:pt idx="528962">
                  <c:v>21</c:v>
                </c:pt>
                <c:pt idx="528963">
                  <c:v>20</c:v>
                </c:pt>
                <c:pt idx="528964">
                  <c:v>21</c:v>
                </c:pt>
                <c:pt idx="528965">
                  <c:v>21</c:v>
                </c:pt>
                <c:pt idx="528966">
                  <c:v>20</c:v>
                </c:pt>
                <c:pt idx="528967">
                  <c:v>21</c:v>
                </c:pt>
                <c:pt idx="528968">
                  <c:v>22</c:v>
                </c:pt>
                <c:pt idx="528969">
                  <c:v>20</c:v>
                </c:pt>
                <c:pt idx="528970">
                  <c:v>21</c:v>
                </c:pt>
                <c:pt idx="528971">
                  <c:v>21</c:v>
                </c:pt>
                <c:pt idx="528972">
                  <c:v>22</c:v>
                </c:pt>
                <c:pt idx="528973">
                  <c:v>21</c:v>
                </c:pt>
                <c:pt idx="528974">
                  <c:v>22</c:v>
                </c:pt>
                <c:pt idx="528975">
                  <c:v>22</c:v>
                </c:pt>
                <c:pt idx="528976">
                  <c:v>21</c:v>
                </c:pt>
                <c:pt idx="528977">
                  <c:v>22</c:v>
                </c:pt>
                <c:pt idx="528978">
                  <c:v>23</c:v>
                </c:pt>
                <c:pt idx="528979">
                  <c:v>20</c:v>
                </c:pt>
                <c:pt idx="528980">
                  <c:v>20</c:v>
                </c:pt>
                <c:pt idx="528981">
                  <c:v>20</c:v>
                </c:pt>
                <c:pt idx="528982">
                  <c:v>21</c:v>
                </c:pt>
                <c:pt idx="528983">
                  <c:v>20</c:v>
                </c:pt>
                <c:pt idx="528984">
                  <c:v>21</c:v>
                </c:pt>
                <c:pt idx="528985">
                  <c:v>21</c:v>
                </c:pt>
                <c:pt idx="528986">
                  <c:v>20</c:v>
                </c:pt>
                <c:pt idx="528987">
                  <c:v>21</c:v>
                </c:pt>
                <c:pt idx="528988">
                  <c:v>22</c:v>
                </c:pt>
                <c:pt idx="528989">
                  <c:v>20</c:v>
                </c:pt>
                <c:pt idx="528990">
                  <c:v>21</c:v>
                </c:pt>
                <c:pt idx="528991">
                  <c:v>21</c:v>
                </c:pt>
                <c:pt idx="528992">
                  <c:v>22</c:v>
                </c:pt>
                <c:pt idx="528993">
                  <c:v>21</c:v>
                </c:pt>
                <c:pt idx="528994">
                  <c:v>22</c:v>
                </c:pt>
                <c:pt idx="528995">
                  <c:v>22</c:v>
                </c:pt>
                <c:pt idx="528996">
                  <c:v>22</c:v>
                </c:pt>
                <c:pt idx="528997">
                  <c:v>21</c:v>
                </c:pt>
                <c:pt idx="528998">
                  <c:v>23</c:v>
                </c:pt>
                <c:pt idx="528999">
                  <c:v>19</c:v>
                </c:pt>
                <c:pt idx="529000">
                  <c:v>20</c:v>
                </c:pt>
                <c:pt idx="529001">
                  <c:v>19</c:v>
                </c:pt>
                <c:pt idx="529002">
                  <c:v>20</c:v>
                </c:pt>
                <c:pt idx="529003">
                  <c:v>20</c:v>
                </c:pt>
                <c:pt idx="529004">
                  <c:v>21</c:v>
                </c:pt>
                <c:pt idx="529005">
                  <c:v>21</c:v>
                </c:pt>
                <c:pt idx="529006">
                  <c:v>21</c:v>
                </c:pt>
                <c:pt idx="529007">
                  <c:v>20</c:v>
                </c:pt>
                <c:pt idx="529008">
                  <c:v>22</c:v>
                </c:pt>
                <c:pt idx="529009">
                  <c:v>20</c:v>
                </c:pt>
                <c:pt idx="529010">
                  <c:v>20</c:v>
                </c:pt>
                <c:pt idx="529011">
                  <c:v>19</c:v>
                </c:pt>
                <c:pt idx="529012">
                  <c:v>20</c:v>
                </c:pt>
                <c:pt idx="529013">
                  <c:v>20</c:v>
                </c:pt>
                <c:pt idx="529014">
                  <c:v>21</c:v>
                </c:pt>
                <c:pt idx="529015">
                  <c:v>20</c:v>
                </c:pt>
                <c:pt idx="529016">
                  <c:v>20</c:v>
                </c:pt>
                <c:pt idx="529017">
                  <c:v>20</c:v>
                </c:pt>
                <c:pt idx="529018">
                  <c:v>21</c:v>
                </c:pt>
                <c:pt idx="529019">
                  <c:v>21</c:v>
                </c:pt>
                <c:pt idx="529020">
                  <c:v>21</c:v>
                </c:pt>
                <c:pt idx="529021">
                  <c:v>21</c:v>
                </c:pt>
                <c:pt idx="529022">
                  <c:v>22</c:v>
                </c:pt>
                <c:pt idx="529023">
                  <c:v>21</c:v>
                </c:pt>
                <c:pt idx="529024">
                  <c:v>22</c:v>
                </c:pt>
                <c:pt idx="529025">
                  <c:v>22</c:v>
                </c:pt>
                <c:pt idx="529026">
                  <c:v>21</c:v>
                </c:pt>
                <c:pt idx="529027">
                  <c:v>22</c:v>
                </c:pt>
                <c:pt idx="529028">
                  <c:v>23</c:v>
                </c:pt>
                <c:pt idx="529029">
                  <c:v>20</c:v>
                </c:pt>
                <c:pt idx="529030">
                  <c:v>20</c:v>
                </c:pt>
                <c:pt idx="529031">
                  <c:v>20</c:v>
                </c:pt>
                <c:pt idx="529032">
                  <c:v>21</c:v>
                </c:pt>
                <c:pt idx="529033">
                  <c:v>20</c:v>
                </c:pt>
                <c:pt idx="529034">
                  <c:v>21</c:v>
                </c:pt>
                <c:pt idx="529035">
                  <c:v>21</c:v>
                </c:pt>
                <c:pt idx="529036">
                  <c:v>21</c:v>
                </c:pt>
                <c:pt idx="529037">
                  <c:v>20</c:v>
                </c:pt>
                <c:pt idx="529038">
                  <c:v>22</c:v>
                </c:pt>
                <c:pt idx="529039">
                  <c:v>20</c:v>
                </c:pt>
                <c:pt idx="529040">
                  <c:v>21</c:v>
                </c:pt>
                <c:pt idx="529041">
                  <c:v>20</c:v>
                </c:pt>
                <c:pt idx="529042">
                  <c:v>21</c:v>
                </c:pt>
                <c:pt idx="529043">
                  <c:v>20</c:v>
                </c:pt>
                <c:pt idx="529044">
                  <c:v>21</c:v>
                </c:pt>
                <c:pt idx="529045">
                  <c:v>21</c:v>
                </c:pt>
                <c:pt idx="529046">
                  <c:v>21</c:v>
                </c:pt>
                <c:pt idx="529047">
                  <c:v>20</c:v>
                </c:pt>
                <c:pt idx="529048">
                  <c:v>22</c:v>
                </c:pt>
                <c:pt idx="529049">
                  <c:v>19</c:v>
                </c:pt>
                <c:pt idx="529050">
                  <c:v>20</c:v>
                </c:pt>
                <c:pt idx="529051">
                  <c:v>20</c:v>
                </c:pt>
                <c:pt idx="529052">
                  <c:v>21</c:v>
                </c:pt>
                <c:pt idx="529053">
                  <c:v>20</c:v>
                </c:pt>
                <c:pt idx="529054">
                  <c:v>21</c:v>
                </c:pt>
                <c:pt idx="529055">
                  <c:v>21</c:v>
                </c:pt>
                <c:pt idx="529056">
                  <c:v>20</c:v>
                </c:pt>
                <c:pt idx="529057">
                  <c:v>21</c:v>
                </c:pt>
                <c:pt idx="529058">
                  <c:v>22</c:v>
                </c:pt>
                <c:pt idx="529059">
                  <c:v>20</c:v>
                </c:pt>
                <c:pt idx="529060">
                  <c:v>20</c:v>
                </c:pt>
                <c:pt idx="529061">
                  <c:v>20</c:v>
                </c:pt>
                <c:pt idx="529062">
                  <c:v>21</c:v>
                </c:pt>
                <c:pt idx="529063">
                  <c:v>21</c:v>
                </c:pt>
                <c:pt idx="529064">
                  <c:v>22</c:v>
                </c:pt>
                <c:pt idx="529065">
                  <c:v>21</c:v>
                </c:pt>
                <c:pt idx="529066">
                  <c:v>21</c:v>
                </c:pt>
                <c:pt idx="529067">
                  <c:v>21</c:v>
                </c:pt>
                <c:pt idx="529068">
                  <c:v>22</c:v>
                </c:pt>
                <c:pt idx="529069">
                  <c:v>20</c:v>
                </c:pt>
                <c:pt idx="529070">
                  <c:v>20</c:v>
                </c:pt>
                <c:pt idx="529071">
                  <c:v>20</c:v>
                </c:pt>
                <c:pt idx="529072">
                  <c:v>21</c:v>
                </c:pt>
                <c:pt idx="529073">
                  <c:v>20</c:v>
                </c:pt>
                <c:pt idx="529074">
                  <c:v>21</c:v>
                </c:pt>
                <c:pt idx="529075">
                  <c:v>21</c:v>
                </c:pt>
                <c:pt idx="529076">
                  <c:v>21</c:v>
                </c:pt>
                <c:pt idx="529077">
                  <c:v>20</c:v>
                </c:pt>
                <c:pt idx="529078">
                  <c:v>22</c:v>
                </c:pt>
                <c:pt idx="529079">
                  <c:v>20</c:v>
                </c:pt>
                <c:pt idx="529080">
                  <c:v>21</c:v>
                </c:pt>
                <c:pt idx="529081">
                  <c:v>19</c:v>
                </c:pt>
                <c:pt idx="529082">
                  <c:v>20</c:v>
                </c:pt>
                <c:pt idx="529083">
                  <c:v>20</c:v>
                </c:pt>
                <c:pt idx="529084">
                  <c:v>21</c:v>
                </c:pt>
                <c:pt idx="529085">
                  <c:v>20</c:v>
                </c:pt>
                <c:pt idx="529086">
                  <c:v>20</c:v>
                </c:pt>
                <c:pt idx="529087">
                  <c:v>20</c:v>
                </c:pt>
                <c:pt idx="529088">
                  <c:v>21</c:v>
                </c:pt>
                <c:pt idx="529089">
                  <c:v>21</c:v>
                </c:pt>
                <c:pt idx="529090">
                  <c:v>21</c:v>
                </c:pt>
                <c:pt idx="529091">
                  <c:v>21</c:v>
                </c:pt>
                <c:pt idx="529092">
                  <c:v>22</c:v>
                </c:pt>
                <c:pt idx="529093">
                  <c:v>21</c:v>
                </c:pt>
                <c:pt idx="529094">
                  <c:v>22</c:v>
                </c:pt>
                <c:pt idx="529095">
                  <c:v>22</c:v>
                </c:pt>
                <c:pt idx="529096">
                  <c:v>21</c:v>
                </c:pt>
                <c:pt idx="529097">
                  <c:v>22</c:v>
                </c:pt>
                <c:pt idx="529098">
                  <c:v>23</c:v>
                </c:pt>
                <c:pt idx="529099">
                  <c:v>19</c:v>
                </c:pt>
                <c:pt idx="529100">
                  <c:v>20</c:v>
                </c:pt>
                <c:pt idx="529101">
                  <c:v>19</c:v>
                </c:pt>
                <c:pt idx="529102">
                  <c:v>20</c:v>
                </c:pt>
                <c:pt idx="529103">
                  <c:v>20</c:v>
                </c:pt>
                <c:pt idx="529104">
                  <c:v>21</c:v>
                </c:pt>
                <c:pt idx="529105">
                  <c:v>20</c:v>
                </c:pt>
                <c:pt idx="529106">
                  <c:v>20</c:v>
                </c:pt>
                <c:pt idx="529107">
                  <c:v>19</c:v>
                </c:pt>
                <c:pt idx="529108">
                  <c:v>21</c:v>
                </c:pt>
                <c:pt idx="529109">
                  <c:v>21</c:v>
                </c:pt>
                <c:pt idx="529110">
                  <c:v>20</c:v>
                </c:pt>
                <c:pt idx="529111">
                  <c:v>20</c:v>
                </c:pt>
                <c:pt idx="529112">
                  <c:v>21</c:v>
                </c:pt>
                <c:pt idx="529113">
                  <c:v>20</c:v>
                </c:pt>
                <c:pt idx="529114">
                  <c:v>21</c:v>
                </c:pt>
                <c:pt idx="529115">
                  <c:v>21</c:v>
                </c:pt>
                <c:pt idx="529116">
                  <c:v>20</c:v>
                </c:pt>
                <c:pt idx="529117">
                  <c:v>21</c:v>
                </c:pt>
                <c:pt idx="529118">
                  <c:v>22</c:v>
                </c:pt>
                <c:pt idx="529119">
                  <c:v>20</c:v>
                </c:pt>
                <c:pt idx="529120">
                  <c:v>21</c:v>
                </c:pt>
                <c:pt idx="529121">
                  <c:v>21</c:v>
                </c:pt>
                <c:pt idx="529122">
                  <c:v>22</c:v>
                </c:pt>
                <c:pt idx="529123">
                  <c:v>21</c:v>
                </c:pt>
                <c:pt idx="529124">
                  <c:v>22</c:v>
                </c:pt>
                <c:pt idx="529125">
                  <c:v>22</c:v>
                </c:pt>
                <c:pt idx="529126">
                  <c:v>21</c:v>
                </c:pt>
                <c:pt idx="529127">
                  <c:v>22</c:v>
                </c:pt>
                <c:pt idx="529128">
                  <c:v>23</c:v>
                </c:pt>
                <c:pt idx="529129">
                  <c:v>20</c:v>
                </c:pt>
                <c:pt idx="529130">
                  <c:v>20</c:v>
                </c:pt>
                <c:pt idx="529131">
                  <c:v>20</c:v>
                </c:pt>
                <c:pt idx="529132">
                  <c:v>21</c:v>
                </c:pt>
                <c:pt idx="529133">
                  <c:v>20</c:v>
                </c:pt>
                <c:pt idx="529134">
                  <c:v>21</c:v>
                </c:pt>
                <c:pt idx="529135">
                  <c:v>21</c:v>
                </c:pt>
                <c:pt idx="529136">
                  <c:v>20</c:v>
                </c:pt>
                <c:pt idx="529137">
                  <c:v>21</c:v>
                </c:pt>
                <c:pt idx="529138">
                  <c:v>22</c:v>
                </c:pt>
                <c:pt idx="529139">
                  <c:v>20</c:v>
                </c:pt>
                <c:pt idx="529140">
                  <c:v>21</c:v>
                </c:pt>
                <c:pt idx="529141">
                  <c:v>20</c:v>
                </c:pt>
                <c:pt idx="529142">
                  <c:v>21</c:v>
                </c:pt>
                <c:pt idx="529143">
                  <c:v>21</c:v>
                </c:pt>
                <c:pt idx="529144">
                  <c:v>22</c:v>
                </c:pt>
                <c:pt idx="529145">
                  <c:v>22</c:v>
                </c:pt>
                <c:pt idx="529146">
                  <c:v>22</c:v>
                </c:pt>
                <c:pt idx="529147">
                  <c:v>22</c:v>
                </c:pt>
                <c:pt idx="529148">
                  <c:v>19</c:v>
                </c:pt>
                <c:pt idx="529149">
                  <c:v>20</c:v>
                </c:pt>
                <c:pt idx="529150">
                  <c:v>19</c:v>
                </c:pt>
                <c:pt idx="529151">
                  <c:v>19</c:v>
                </c:pt>
                <c:pt idx="529152">
                  <c:v>20</c:v>
                </c:pt>
                <c:pt idx="529153">
                  <c:v>19</c:v>
                </c:pt>
                <c:pt idx="529154">
                  <c:v>20</c:v>
                </c:pt>
                <c:pt idx="529155">
                  <c:v>20</c:v>
                </c:pt>
                <c:pt idx="529156">
                  <c:v>20</c:v>
                </c:pt>
                <c:pt idx="529157">
                  <c:v>20</c:v>
                </c:pt>
                <c:pt idx="529158">
                  <c:v>20</c:v>
                </c:pt>
                <c:pt idx="529159">
                  <c:v>21</c:v>
                </c:pt>
                <c:pt idx="529160">
                  <c:v>21</c:v>
                </c:pt>
                <c:pt idx="529161">
                  <c:v>20</c:v>
                </c:pt>
                <c:pt idx="529162">
                  <c:v>21</c:v>
                </c:pt>
                <c:pt idx="529163">
                  <c:v>20</c:v>
                </c:pt>
                <c:pt idx="529164">
                  <c:v>21</c:v>
                </c:pt>
                <c:pt idx="529165">
                  <c:v>21</c:v>
                </c:pt>
                <c:pt idx="529166">
                  <c:v>21</c:v>
                </c:pt>
                <c:pt idx="529167">
                  <c:v>21</c:v>
                </c:pt>
                <c:pt idx="529168">
                  <c:v>21</c:v>
                </c:pt>
                <c:pt idx="529169">
                  <c:v>22</c:v>
                </c:pt>
                <c:pt idx="529170">
                  <c:v>21</c:v>
                </c:pt>
                <c:pt idx="529171">
                  <c:v>21</c:v>
                </c:pt>
                <c:pt idx="529172">
                  <c:v>22</c:v>
                </c:pt>
                <c:pt idx="529173">
                  <c:v>21</c:v>
                </c:pt>
                <c:pt idx="529174">
                  <c:v>22</c:v>
                </c:pt>
                <c:pt idx="529175">
                  <c:v>19</c:v>
                </c:pt>
                <c:pt idx="529176">
                  <c:v>20</c:v>
                </c:pt>
                <c:pt idx="529177">
                  <c:v>19</c:v>
                </c:pt>
                <c:pt idx="529178">
                  <c:v>20</c:v>
                </c:pt>
                <c:pt idx="529179">
                  <c:v>20</c:v>
                </c:pt>
                <c:pt idx="529180">
                  <c:v>20</c:v>
                </c:pt>
                <c:pt idx="529181">
                  <c:v>20</c:v>
                </c:pt>
                <c:pt idx="529182">
                  <c:v>21</c:v>
                </c:pt>
                <c:pt idx="529183">
                  <c:v>20</c:v>
                </c:pt>
                <c:pt idx="529184">
                  <c:v>21</c:v>
                </c:pt>
                <c:pt idx="529185">
                  <c:v>21</c:v>
                </c:pt>
                <c:pt idx="529186">
                  <c:v>21</c:v>
                </c:pt>
                <c:pt idx="529187">
                  <c:v>20</c:v>
                </c:pt>
                <c:pt idx="529188">
                  <c:v>22</c:v>
                </c:pt>
                <c:pt idx="529189">
                  <c:v>20</c:v>
                </c:pt>
                <c:pt idx="529190">
                  <c:v>21</c:v>
                </c:pt>
                <c:pt idx="529191">
                  <c:v>20</c:v>
                </c:pt>
                <c:pt idx="529192">
                  <c:v>21</c:v>
                </c:pt>
                <c:pt idx="529193">
                  <c:v>20</c:v>
                </c:pt>
                <c:pt idx="529194">
                  <c:v>21</c:v>
                </c:pt>
                <c:pt idx="529195">
                  <c:v>21</c:v>
                </c:pt>
                <c:pt idx="529196">
                  <c:v>21</c:v>
                </c:pt>
                <c:pt idx="529197">
                  <c:v>20</c:v>
                </c:pt>
                <c:pt idx="529198">
                  <c:v>22</c:v>
                </c:pt>
                <c:pt idx="529199">
                  <c:v>19</c:v>
                </c:pt>
                <c:pt idx="529200">
                  <c:v>20</c:v>
                </c:pt>
                <c:pt idx="529201">
                  <c:v>20</c:v>
                </c:pt>
                <c:pt idx="529202">
                  <c:v>21</c:v>
                </c:pt>
                <c:pt idx="529203">
                  <c:v>21</c:v>
                </c:pt>
                <c:pt idx="529204">
                  <c:v>22</c:v>
                </c:pt>
                <c:pt idx="529205">
                  <c:v>20</c:v>
                </c:pt>
                <c:pt idx="529206">
                  <c:v>20</c:v>
                </c:pt>
                <c:pt idx="529207">
                  <c:v>20</c:v>
                </c:pt>
                <c:pt idx="529208">
                  <c:v>21</c:v>
                </c:pt>
                <c:pt idx="529209">
                  <c:v>21</c:v>
                </c:pt>
                <c:pt idx="529210">
                  <c:v>21</c:v>
                </c:pt>
                <c:pt idx="529211">
                  <c:v>20</c:v>
                </c:pt>
                <c:pt idx="529212">
                  <c:v>21</c:v>
                </c:pt>
                <c:pt idx="529213">
                  <c:v>21</c:v>
                </c:pt>
                <c:pt idx="529214">
                  <c:v>22</c:v>
                </c:pt>
                <c:pt idx="529215">
                  <c:v>20</c:v>
                </c:pt>
                <c:pt idx="529216">
                  <c:v>20</c:v>
                </c:pt>
                <c:pt idx="529217">
                  <c:v>20</c:v>
                </c:pt>
                <c:pt idx="529218">
                  <c:v>21</c:v>
                </c:pt>
                <c:pt idx="529219">
                  <c:v>21</c:v>
                </c:pt>
                <c:pt idx="529220">
                  <c:v>21</c:v>
                </c:pt>
                <c:pt idx="529221">
                  <c:v>20</c:v>
                </c:pt>
                <c:pt idx="529222">
                  <c:v>21</c:v>
                </c:pt>
                <c:pt idx="529223">
                  <c:v>21</c:v>
                </c:pt>
                <c:pt idx="529224">
                  <c:v>22</c:v>
                </c:pt>
                <c:pt idx="529225">
                  <c:v>20</c:v>
                </c:pt>
                <c:pt idx="529226">
                  <c:v>20</c:v>
                </c:pt>
                <c:pt idx="529227">
                  <c:v>20</c:v>
                </c:pt>
                <c:pt idx="529228">
                  <c:v>21</c:v>
                </c:pt>
                <c:pt idx="529229">
                  <c:v>21</c:v>
                </c:pt>
                <c:pt idx="529230">
                  <c:v>21</c:v>
                </c:pt>
                <c:pt idx="529231">
                  <c:v>21</c:v>
                </c:pt>
                <c:pt idx="529232">
                  <c:v>22</c:v>
                </c:pt>
                <c:pt idx="529233">
                  <c:v>19</c:v>
                </c:pt>
                <c:pt idx="529234">
                  <c:v>20</c:v>
                </c:pt>
                <c:pt idx="529235">
                  <c:v>20</c:v>
                </c:pt>
                <c:pt idx="529236">
                  <c:v>19</c:v>
                </c:pt>
                <c:pt idx="529237">
                  <c:v>20</c:v>
                </c:pt>
                <c:pt idx="529238">
                  <c:v>21</c:v>
                </c:pt>
                <c:pt idx="529239">
                  <c:v>20</c:v>
                </c:pt>
                <c:pt idx="529240">
                  <c:v>20</c:v>
                </c:pt>
                <c:pt idx="529241">
                  <c:v>19</c:v>
                </c:pt>
                <c:pt idx="529242">
                  <c:v>20</c:v>
                </c:pt>
                <c:pt idx="529243">
                  <c:v>20</c:v>
                </c:pt>
                <c:pt idx="529244">
                  <c:v>21</c:v>
                </c:pt>
                <c:pt idx="529245">
                  <c:v>20</c:v>
                </c:pt>
                <c:pt idx="529246">
                  <c:v>20</c:v>
                </c:pt>
                <c:pt idx="529247">
                  <c:v>20</c:v>
                </c:pt>
                <c:pt idx="529248">
                  <c:v>21</c:v>
                </c:pt>
                <c:pt idx="529249">
                  <c:v>21</c:v>
                </c:pt>
                <c:pt idx="529250">
                  <c:v>21</c:v>
                </c:pt>
                <c:pt idx="529251">
                  <c:v>21</c:v>
                </c:pt>
                <c:pt idx="529252">
                  <c:v>22</c:v>
                </c:pt>
                <c:pt idx="529253">
                  <c:v>21</c:v>
                </c:pt>
                <c:pt idx="529254">
                  <c:v>22</c:v>
                </c:pt>
                <c:pt idx="529255">
                  <c:v>22</c:v>
                </c:pt>
                <c:pt idx="529256">
                  <c:v>21</c:v>
                </c:pt>
                <c:pt idx="529257">
                  <c:v>22</c:v>
                </c:pt>
                <c:pt idx="529258">
                  <c:v>23</c:v>
                </c:pt>
                <c:pt idx="529259">
                  <c:v>20</c:v>
                </c:pt>
                <c:pt idx="529260">
                  <c:v>20</c:v>
                </c:pt>
                <c:pt idx="529261">
                  <c:v>20</c:v>
                </c:pt>
                <c:pt idx="529262">
                  <c:v>21</c:v>
                </c:pt>
                <c:pt idx="529263">
                  <c:v>20</c:v>
                </c:pt>
                <c:pt idx="529264">
                  <c:v>21</c:v>
                </c:pt>
                <c:pt idx="529265">
                  <c:v>21</c:v>
                </c:pt>
                <c:pt idx="529266">
                  <c:v>20</c:v>
                </c:pt>
                <c:pt idx="529267">
                  <c:v>21</c:v>
                </c:pt>
                <c:pt idx="529268">
                  <c:v>22</c:v>
                </c:pt>
                <c:pt idx="529269">
                  <c:v>20</c:v>
                </c:pt>
                <c:pt idx="529270">
                  <c:v>21</c:v>
                </c:pt>
                <c:pt idx="529271">
                  <c:v>21</c:v>
                </c:pt>
                <c:pt idx="529272">
                  <c:v>22</c:v>
                </c:pt>
                <c:pt idx="529273">
                  <c:v>21</c:v>
                </c:pt>
                <c:pt idx="529274">
                  <c:v>22</c:v>
                </c:pt>
                <c:pt idx="529275">
                  <c:v>22</c:v>
                </c:pt>
                <c:pt idx="529276">
                  <c:v>21</c:v>
                </c:pt>
                <c:pt idx="529277">
                  <c:v>22</c:v>
                </c:pt>
                <c:pt idx="529278">
                  <c:v>23</c:v>
                </c:pt>
                <c:pt idx="529279">
                  <c:v>19</c:v>
                </c:pt>
                <c:pt idx="529280">
                  <c:v>20</c:v>
                </c:pt>
                <c:pt idx="529281">
                  <c:v>20</c:v>
                </c:pt>
                <c:pt idx="529282">
                  <c:v>21</c:v>
                </c:pt>
                <c:pt idx="529283">
                  <c:v>20</c:v>
                </c:pt>
                <c:pt idx="529284">
                  <c:v>21</c:v>
                </c:pt>
                <c:pt idx="529285">
                  <c:v>21</c:v>
                </c:pt>
                <c:pt idx="529286">
                  <c:v>20</c:v>
                </c:pt>
                <c:pt idx="529287">
                  <c:v>21</c:v>
                </c:pt>
                <c:pt idx="529288">
                  <c:v>22</c:v>
                </c:pt>
                <c:pt idx="529289">
                  <c:v>20</c:v>
                </c:pt>
                <c:pt idx="529290">
                  <c:v>21</c:v>
                </c:pt>
                <c:pt idx="529291">
                  <c:v>20</c:v>
                </c:pt>
                <c:pt idx="529292">
                  <c:v>21</c:v>
                </c:pt>
                <c:pt idx="529293">
                  <c:v>21</c:v>
                </c:pt>
                <c:pt idx="529294">
                  <c:v>22</c:v>
                </c:pt>
                <c:pt idx="529295">
                  <c:v>22</c:v>
                </c:pt>
                <c:pt idx="529296">
                  <c:v>22</c:v>
                </c:pt>
                <c:pt idx="529297">
                  <c:v>21</c:v>
                </c:pt>
                <c:pt idx="529298">
                  <c:v>23</c:v>
                </c:pt>
                <c:pt idx="529299">
                  <c:v>20</c:v>
                </c:pt>
                <c:pt idx="529300">
                  <c:v>20</c:v>
                </c:pt>
                <c:pt idx="529301">
                  <c:v>21</c:v>
                </c:pt>
                <c:pt idx="529302">
                  <c:v>22</c:v>
                </c:pt>
                <c:pt idx="529303">
                  <c:v>20</c:v>
                </c:pt>
                <c:pt idx="529304">
                  <c:v>21</c:v>
                </c:pt>
                <c:pt idx="529305">
                  <c:v>21</c:v>
                </c:pt>
                <c:pt idx="529306">
                  <c:v>21</c:v>
                </c:pt>
                <c:pt idx="529307">
                  <c:v>21</c:v>
                </c:pt>
                <c:pt idx="529308">
                  <c:v>22</c:v>
                </c:pt>
                <c:pt idx="529309">
                  <c:v>21</c:v>
                </c:pt>
                <c:pt idx="529310">
                  <c:v>21</c:v>
                </c:pt>
                <c:pt idx="529311">
                  <c:v>19</c:v>
                </c:pt>
                <c:pt idx="529312">
                  <c:v>20</c:v>
                </c:pt>
                <c:pt idx="529313">
                  <c:v>20</c:v>
                </c:pt>
                <c:pt idx="529314">
                  <c:v>21</c:v>
                </c:pt>
                <c:pt idx="529315">
                  <c:v>21</c:v>
                </c:pt>
                <c:pt idx="529316">
                  <c:v>21</c:v>
                </c:pt>
                <c:pt idx="529317">
                  <c:v>20</c:v>
                </c:pt>
                <c:pt idx="529318">
                  <c:v>22</c:v>
                </c:pt>
                <c:pt idx="529319">
                  <c:v>20</c:v>
                </c:pt>
                <c:pt idx="529320">
                  <c:v>21</c:v>
                </c:pt>
                <c:pt idx="529321">
                  <c:v>20</c:v>
                </c:pt>
                <c:pt idx="529322">
                  <c:v>21</c:v>
                </c:pt>
                <c:pt idx="529323">
                  <c:v>21</c:v>
                </c:pt>
                <c:pt idx="529324">
                  <c:v>22</c:v>
                </c:pt>
                <c:pt idx="529325">
                  <c:v>22</c:v>
                </c:pt>
                <c:pt idx="529326">
                  <c:v>22</c:v>
                </c:pt>
                <c:pt idx="529327">
                  <c:v>21</c:v>
                </c:pt>
                <c:pt idx="529328">
                  <c:v>23</c:v>
                </c:pt>
                <c:pt idx="529329">
                  <c:v>19</c:v>
                </c:pt>
                <c:pt idx="529330">
                  <c:v>20</c:v>
                </c:pt>
                <c:pt idx="529331">
                  <c:v>19</c:v>
                </c:pt>
                <c:pt idx="529332">
                  <c:v>20</c:v>
                </c:pt>
                <c:pt idx="529333">
                  <c:v>20</c:v>
                </c:pt>
                <c:pt idx="529334">
                  <c:v>21</c:v>
                </c:pt>
                <c:pt idx="529335">
                  <c:v>21</c:v>
                </c:pt>
                <c:pt idx="529336">
                  <c:v>21</c:v>
                </c:pt>
                <c:pt idx="529337">
                  <c:v>20</c:v>
                </c:pt>
                <c:pt idx="529338">
                  <c:v>22</c:v>
                </c:pt>
                <c:pt idx="529339">
                  <c:v>20</c:v>
                </c:pt>
                <c:pt idx="529340">
                  <c:v>21</c:v>
                </c:pt>
                <c:pt idx="529341">
                  <c:v>20</c:v>
                </c:pt>
                <c:pt idx="529342">
                  <c:v>21</c:v>
                </c:pt>
                <c:pt idx="529343">
                  <c:v>21</c:v>
                </c:pt>
                <c:pt idx="529344">
                  <c:v>22</c:v>
                </c:pt>
                <c:pt idx="529345">
                  <c:v>22</c:v>
                </c:pt>
                <c:pt idx="529346">
                  <c:v>22</c:v>
                </c:pt>
                <c:pt idx="529347">
                  <c:v>21</c:v>
                </c:pt>
                <c:pt idx="529348">
                  <c:v>23</c:v>
                </c:pt>
                <c:pt idx="529349">
                  <c:v>20</c:v>
                </c:pt>
                <c:pt idx="529350">
                  <c:v>20</c:v>
                </c:pt>
                <c:pt idx="529351">
                  <c:v>20</c:v>
                </c:pt>
                <c:pt idx="529352">
                  <c:v>21</c:v>
                </c:pt>
                <c:pt idx="529353">
                  <c:v>20</c:v>
                </c:pt>
                <c:pt idx="529354">
                  <c:v>21</c:v>
                </c:pt>
                <c:pt idx="529355">
                  <c:v>21</c:v>
                </c:pt>
                <c:pt idx="529356">
                  <c:v>20</c:v>
                </c:pt>
                <c:pt idx="529357">
                  <c:v>21</c:v>
                </c:pt>
                <c:pt idx="529358">
                  <c:v>22</c:v>
                </c:pt>
                <c:pt idx="529359">
                  <c:v>20</c:v>
                </c:pt>
                <c:pt idx="529360">
                  <c:v>21</c:v>
                </c:pt>
                <c:pt idx="529361">
                  <c:v>21</c:v>
                </c:pt>
                <c:pt idx="529362">
                  <c:v>22</c:v>
                </c:pt>
                <c:pt idx="529363">
                  <c:v>21</c:v>
                </c:pt>
                <c:pt idx="529364">
                  <c:v>22</c:v>
                </c:pt>
                <c:pt idx="529365">
                  <c:v>22</c:v>
                </c:pt>
                <c:pt idx="529366">
                  <c:v>21</c:v>
                </c:pt>
                <c:pt idx="529367">
                  <c:v>22</c:v>
                </c:pt>
                <c:pt idx="529368">
                  <c:v>23</c:v>
                </c:pt>
                <c:pt idx="529369">
                  <c:v>19</c:v>
                </c:pt>
                <c:pt idx="529370">
                  <c:v>20</c:v>
                </c:pt>
                <c:pt idx="529371">
                  <c:v>19</c:v>
                </c:pt>
                <c:pt idx="529372">
                  <c:v>20</c:v>
                </c:pt>
                <c:pt idx="529373">
                  <c:v>20</c:v>
                </c:pt>
                <c:pt idx="529374">
                  <c:v>21</c:v>
                </c:pt>
                <c:pt idx="529375">
                  <c:v>21</c:v>
                </c:pt>
                <c:pt idx="529376">
                  <c:v>21</c:v>
                </c:pt>
                <c:pt idx="529377">
                  <c:v>20</c:v>
                </c:pt>
                <c:pt idx="529378">
                  <c:v>22</c:v>
                </c:pt>
                <c:pt idx="529379">
                  <c:v>20</c:v>
                </c:pt>
                <c:pt idx="529380">
                  <c:v>21</c:v>
                </c:pt>
                <c:pt idx="529381">
                  <c:v>20</c:v>
                </c:pt>
                <c:pt idx="529382">
                  <c:v>21</c:v>
                </c:pt>
                <c:pt idx="529383">
                  <c:v>20</c:v>
                </c:pt>
                <c:pt idx="529384">
                  <c:v>21</c:v>
                </c:pt>
                <c:pt idx="529385">
                  <c:v>21</c:v>
                </c:pt>
                <c:pt idx="529386">
                  <c:v>21</c:v>
                </c:pt>
                <c:pt idx="529387">
                  <c:v>21</c:v>
                </c:pt>
                <c:pt idx="529388">
                  <c:v>20</c:v>
                </c:pt>
                <c:pt idx="529389">
                  <c:v>21</c:v>
                </c:pt>
                <c:pt idx="529390">
                  <c:v>20</c:v>
                </c:pt>
                <c:pt idx="529391">
                  <c:v>19</c:v>
                </c:pt>
                <c:pt idx="529392">
                  <c:v>20</c:v>
                </c:pt>
                <c:pt idx="529393">
                  <c:v>20</c:v>
                </c:pt>
                <c:pt idx="529394">
                  <c:v>21</c:v>
                </c:pt>
                <c:pt idx="529395">
                  <c:v>21</c:v>
                </c:pt>
                <c:pt idx="529396">
                  <c:v>21</c:v>
                </c:pt>
                <c:pt idx="529397">
                  <c:v>20</c:v>
                </c:pt>
                <c:pt idx="529398">
                  <c:v>22</c:v>
                </c:pt>
                <c:pt idx="529399">
                  <c:v>20</c:v>
                </c:pt>
                <c:pt idx="529400">
                  <c:v>21</c:v>
                </c:pt>
                <c:pt idx="529401">
                  <c:v>20</c:v>
                </c:pt>
                <c:pt idx="529402">
                  <c:v>21</c:v>
                </c:pt>
                <c:pt idx="529403">
                  <c:v>21</c:v>
                </c:pt>
                <c:pt idx="529404">
                  <c:v>22</c:v>
                </c:pt>
                <c:pt idx="529405">
                  <c:v>22</c:v>
                </c:pt>
                <c:pt idx="529406">
                  <c:v>22</c:v>
                </c:pt>
                <c:pt idx="529407">
                  <c:v>21</c:v>
                </c:pt>
                <c:pt idx="529408">
                  <c:v>23</c:v>
                </c:pt>
                <c:pt idx="529409">
                  <c:v>20</c:v>
                </c:pt>
                <c:pt idx="529410">
                  <c:v>20</c:v>
                </c:pt>
                <c:pt idx="529411">
                  <c:v>19</c:v>
                </c:pt>
                <c:pt idx="529412">
                  <c:v>20</c:v>
                </c:pt>
                <c:pt idx="529413">
                  <c:v>20</c:v>
                </c:pt>
                <c:pt idx="529414">
                  <c:v>21</c:v>
                </c:pt>
                <c:pt idx="529415">
                  <c:v>21</c:v>
                </c:pt>
                <c:pt idx="529416">
                  <c:v>21</c:v>
                </c:pt>
                <c:pt idx="529417">
                  <c:v>20</c:v>
                </c:pt>
                <c:pt idx="529418">
                  <c:v>22</c:v>
                </c:pt>
                <c:pt idx="529419">
                  <c:v>20</c:v>
                </c:pt>
                <c:pt idx="529420">
                  <c:v>21</c:v>
                </c:pt>
                <c:pt idx="529421">
                  <c:v>20</c:v>
                </c:pt>
                <c:pt idx="529422">
                  <c:v>21</c:v>
                </c:pt>
                <c:pt idx="529423">
                  <c:v>21</c:v>
                </c:pt>
                <c:pt idx="529424">
                  <c:v>22</c:v>
                </c:pt>
                <c:pt idx="529425">
                  <c:v>22</c:v>
                </c:pt>
                <c:pt idx="529426">
                  <c:v>22</c:v>
                </c:pt>
                <c:pt idx="529427">
                  <c:v>21</c:v>
                </c:pt>
                <c:pt idx="529428">
                  <c:v>23</c:v>
                </c:pt>
                <c:pt idx="529429">
                  <c:v>20</c:v>
                </c:pt>
                <c:pt idx="529430">
                  <c:v>20</c:v>
                </c:pt>
                <c:pt idx="529431">
                  <c:v>19</c:v>
                </c:pt>
                <c:pt idx="529432">
                  <c:v>20</c:v>
                </c:pt>
                <c:pt idx="529433">
                  <c:v>20</c:v>
                </c:pt>
                <c:pt idx="529434">
                  <c:v>21</c:v>
                </c:pt>
                <c:pt idx="529435">
                  <c:v>21</c:v>
                </c:pt>
                <c:pt idx="529436">
                  <c:v>21</c:v>
                </c:pt>
                <c:pt idx="529437">
                  <c:v>20</c:v>
                </c:pt>
                <c:pt idx="529438">
                  <c:v>22</c:v>
                </c:pt>
                <c:pt idx="529439">
                  <c:v>20</c:v>
                </c:pt>
                <c:pt idx="529440">
                  <c:v>21</c:v>
                </c:pt>
                <c:pt idx="529441">
                  <c:v>20</c:v>
                </c:pt>
                <c:pt idx="529442">
                  <c:v>21</c:v>
                </c:pt>
                <c:pt idx="529443">
                  <c:v>21</c:v>
                </c:pt>
                <c:pt idx="529444">
                  <c:v>22</c:v>
                </c:pt>
                <c:pt idx="529445">
                  <c:v>22</c:v>
                </c:pt>
                <c:pt idx="529446">
                  <c:v>22</c:v>
                </c:pt>
                <c:pt idx="529447">
                  <c:v>21</c:v>
                </c:pt>
                <c:pt idx="529448">
                  <c:v>23</c:v>
                </c:pt>
                <c:pt idx="529449">
                  <c:v>19</c:v>
                </c:pt>
                <c:pt idx="529450">
                  <c:v>20</c:v>
                </c:pt>
                <c:pt idx="529451">
                  <c:v>19</c:v>
                </c:pt>
                <c:pt idx="529452">
                  <c:v>20</c:v>
                </c:pt>
                <c:pt idx="529453">
                  <c:v>20</c:v>
                </c:pt>
                <c:pt idx="529454">
                  <c:v>21</c:v>
                </c:pt>
                <c:pt idx="529455">
                  <c:v>21</c:v>
                </c:pt>
                <c:pt idx="529456">
                  <c:v>21</c:v>
                </c:pt>
                <c:pt idx="529457">
                  <c:v>20</c:v>
                </c:pt>
                <c:pt idx="529458">
                  <c:v>22</c:v>
                </c:pt>
                <c:pt idx="529459">
                  <c:v>20</c:v>
                </c:pt>
                <c:pt idx="529460">
                  <c:v>21</c:v>
                </c:pt>
                <c:pt idx="529461">
                  <c:v>21</c:v>
                </c:pt>
                <c:pt idx="529462">
                  <c:v>22</c:v>
                </c:pt>
                <c:pt idx="529463">
                  <c:v>20</c:v>
                </c:pt>
                <c:pt idx="529464">
                  <c:v>21</c:v>
                </c:pt>
                <c:pt idx="529465">
                  <c:v>21</c:v>
                </c:pt>
                <c:pt idx="529466">
                  <c:v>21</c:v>
                </c:pt>
                <c:pt idx="529467">
                  <c:v>21</c:v>
                </c:pt>
                <c:pt idx="529468">
                  <c:v>22</c:v>
                </c:pt>
                <c:pt idx="529469">
                  <c:v>20</c:v>
                </c:pt>
                <c:pt idx="529470">
                  <c:v>21</c:v>
                </c:pt>
                <c:pt idx="529471">
                  <c:v>19</c:v>
                </c:pt>
                <c:pt idx="529472">
                  <c:v>20</c:v>
                </c:pt>
                <c:pt idx="529473">
                  <c:v>20</c:v>
                </c:pt>
                <c:pt idx="529474">
                  <c:v>21</c:v>
                </c:pt>
                <c:pt idx="529475">
                  <c:v>21</c:v>
                </c:pt>
                <c:pt idx="529476">
                  <c:v>21</c:v>
                </c:pt>
                <c:pt idx="529477">
                  <c:v>20</c:v>
                </c:pt>
                <c:pt idx="529478">
                  <c:v>22</c:v>
                </c:pt>
                <c:pt idx="529479">
                  <c:v>20</c:v>
                </c:pt>
                <c:pt idx="529480">
                  <c:v>21</c:v>
                </c:pt>
                <c:pt idx="529481">
                  <c:v>21</c:v>
                </c:pt>
                <c:pt idx="529482">
                  <c:v>22</c:v>
                </c:pt>
                <c:pt idx="529483">
                  <c:v>20</c:v>
                </c:pt>
                <c:pt idx="529484">
                  <c:v>21</c:v>
                </c:pt>
                <c:pt idx="529485">
                  <c:v>22</c:v>
                </c:pt>
                <c:pt idx="529486">
                  <c:v>22</c:v>
                </c:pt>
                <c:pt idx="529487">
                  <c:v>21</c:v>
                </c:pt>
                <c:pt idx="529488">
                  <c:v>22</c:v>
                </c:pt>
                <c:pt idx="529489">
                  <c:v>22</c:v>
                </c:pt>
                <c:pt idx="529490">
                  <c:v>20</c:v>
                </c:pt>
                <c:pt idx="529491">
                  <c:v>19</c:v>
                </c:pt>
                <c:pt idx="529492">
                  <c:v>20</c:v>
                </c:pt>
                <c:pt idx="529493">
                  <c:v>19</c:v>
                </c:pt>
                <c:pt idx="529494">
                  <c:v>20</c:v>
                </c:pt>
                <c:pt idx="529495">
                  <c:v>19</c:v>
                </c:pt>
                <c:pt idx="529496">
                  <c:v>20</c:v>
                </c:pt>
                <c:pt idx="529497">
                  <c:v>19</c:v>
                </c:pt>
                <c:pt idx="529498">
                  <c:v>20</c:v>
                </c:pt>
                <c:pt idx="529499">
                  <c:v>20</c:v>
                </c:pt>
                <c:pt idx="529500">
                  <c:v>20</c:v>
                </c:pt>
                <c:pt idx="529501">
                  <c:v>20</c:v>
                </c:pt>
                <c:pt idx="529502">
                  <c:v>20</c:v>
                </c:pt>
                <c:pt idx="529503">
                  <c:v>20</c:v>
                </c:pt>
                <c:pt idx="529504">
                  <c:v>20</c:v>
                </c:pt>
                <c:pt idx="529505">
                  <c:v>21</c:v>
                </c:pt>
                <c:pt idx="529506">
                  <c:v>21</c:v>
                </c:pt>
                <c:pt idx="529507">
                  <c:v>20</c:v>
                </c:pt>
                <c:pt idx="529508">
                  <c:v>21</c:v>
                </c:pt>
                <c:pt idx="529509">
                  <c:v>20</c:v>
                </c:pt>
                <c:pt idx="529510">
                  <c:v>21</c:v>
                </c:pt>
                <c:pt idx="529511">
                  <c:v>20</c:v>
                </c:pt>
                <c:pt idx="529512">
                  <c:v>20</c:v>
                </c:pt>
                <c:pt idx="529513">
                  <c:v>20</c:v>
                </c:pt>
                <c:pt idx="529514">
                  <c:v>21</c:v>
                </c:pt>
                <c:pt idx="529515">
                  <c:v>22</c:v>
                </c:pt>
                <c:pt idx="529516">
                  <c:v>22</c:v>
                </c:pt>
                <c:pt idx="529517">
                  <c:v>21</c:v>
                </c:pt>
                <c:pt idx="529518">
                  <c:v>22</c:v>
                </c:pt>
                <c:pt idx="529519">
                  <c:v>21</c:v>
                </c:pt>
                <c:pt idx="529520">
                  <c:v>21</c:v>
                </c:pt>
                <c:pt idx="529521">
                  <c:v>21</c:v>
                </c:pt>
                <c:pt idx="529522">
                  <c:v>22</c:v>
                </c:pt>
                <c:pt idx="529523">
                  <c:v>21</c:v>
                </c:pt>
                <c:pt idx="529524">
                  <c:v>22</c:v>
                </c:pt>
                <c:pt idx="529525">
                  <c:v>21</c:v>
                </c:pt>
                <c:pt idx="529526">
                  <c:v>22</c:v>
                </c:pt>
                <c:pt idx="529527">
                  <c:v>21</c:v>
                </c:pt>
                <c:pt idx="529528">
                  <c:v>22</c:v>
                </c:pt>
                <c:pt idx="529529">
                  <c:v>23</c:v>
                </c:pt>
                <c:pt idx="529530">
                  <c:v>22</c:v>
                </c:pt>
                <c:pt idx="529531">
                  <c:v>21</c:v>
                </c:pt>
                <c:pt idx="529532">
                  <c:v>22</c:v>
                </c:pt>
                <c:pt idx="529533">
                  <c:v>21</c:v>
                </c:pt>
                <c:pt idx="529534">
                  <c:v>22</c:v>
                </c:pt>
                <c:pt idx="529535">
                  <c:v>22</c:v>
                </c:pt>
                <c:pt idx="529536">
                  <c:v>21</c:v>
                </c:pt>
                <c:pt idx="529537">
                  <c:v>22</c:v>
                </c:pt>
                <c:pt idx="529538">
                  <c:v>19</c:v>
                </c:pt>
                <c:pt idx="529539">
                  <c:v>19</c:v>
                </c:pt>
                <c:pt idx="529540">
                  <c:v>19</c:v>
                </c:pt>
                <c:pt idx="529541">
                  <c:v>19</c:v>
                </c:pt>
                <c:pt idx="529542">
                  <c:v>20</c:v>
                </c:pt>
                <c:pt idx="529543">
                  <c:v>20</c:v>
                </c:pt>
                <c:pt idx="529544">
                  <c:v>21</c:v>
                </c:pt>
                <c:pt idx="529545">
                  <c:v>20</c:v>
                </c:pt>
                <c:pt idx="529546">
                  <c:v>20</c:v>
                </c:pt>
                <c:pt idx="529547">
                  <c:v>20</c:v>
                </c:pt>
                <c:pt idx="529548">
                  <c:v>21</c:v>
                </c:pt>
                <c:pt idx="529549">
                  <c:v>20</c:v>
                </c:pt>
                <c:pt idx="529550">
                  <c:v>19</c:v>
                </c:pt>
                <c:pt idx="529551">
                  <c:v>19</c:v>
                </c:pt>
                <c:pt idx="529552">
                  <c:v>20</c:v>
                </c:pt>
                <c:pt idx="529553">
                  <c:v>20</c:v>
                </c:pt>
                <c:pt idx="529554">
                  <c:v>21</c:v>
                </c:pt>
                <c:pt idx="529555">
                  <c:v>20</c:v>
                </c:pt>
                <c:pt idx="529556">
                  <c:v>20</c:v>
                </c:pt>
                <c:pt idx="529557">
                  <c:v>20</c:v>
                </c:pt>
                <c:pt idx="529558">
                  <c:v>21</c:v>
                </c:pt>
                <c:pt idx="529559">
                  <c:v>20</c:v>
                </c:pt>
                <c:pt idx="529560">
                  <c:v>20</c:v>
                </c:pt>
                <c:pt idx="529561">
                  <c:v>20</c:v>
                </c:pt>
                <c:pt idx="529562">
                  <c:v>21</c:v>
                </c:pt>
                <c:pt idx="529563">
                  <c:v>21</c:v>
                </c:pt>
                <c:pt idx="529564">
                  <c:v>22</c:v>
                </c:pt>
                <c:pt idx="529565">
                  <c:v>21</c:v>
                </c:pt>
                <c:pt idx="529566">
                  <c:v>21</c:v>
                </c:pt>
                <c:pt idx="529567">
                  <c:v>20</c:v>
                </c:pt>
                <c:pt idx="529568">
                  <c:v>22</c:v>
                </c:pt>
                <c:pt idx="529569">
                  <c:v>22</c:v>
                </c:pt>
                <c:pt idx="529570">
                  <c:v>21</c:v>
                </c:pt>
                <c:pt idx="529571">
                  <c:v>21</c:v>
                </c:pt>
                <c:pt idx="529572">
                  <c:v>22</c:v>
                </c:pt>
                <c:pt idx="529573">
                  <c:v>20</c:v>
                </c:pt>
                <c:pt idx="529574">
                  <c:v>21</c:v>
                </c:pt>
                <c:pt idx="529575">
                  <c:v>21</c:v>
                </c:pt>
                <c:pt idx="529576">
                  <c:v>21</c:v>
                </c:pt>
                <c:pt idx="529577">
                  <c:v>21</c:v>
                </c:pt>
                <c:pt idx="529578">
                  <c:v>22</c:v>
                </c:pt>
                <c:pt idx="529579">
                  <c:v>19</c:v>
                </c:pt>
                <c:pt idx="529580">
                  <c:v>20</c:v>
                </c:pt>
                <c:pt idx="529581">
                  <c:v>20</c:v>
                </c:pt>
                <c:pt idx="529582">
                  <c:v>21</c:v>
                </c:pt>
                <c:pt idx="529583">
                  <c:v>19</c:v>
                </c:pt>
                <c:pt idx="529584">
                  <c:v>20</c:v>
                </c:pt>
                <c:pt idx="529585">
                  <c:v>20</c:v>
                </c:pt>
                <c:pt idx="529586">
                  <c:v>20</c:v>
                </c:pt>
                <c:pt idx="529587">
                  <c:v>20</c:v>
                </c:pt>
                <c:pt idx="529588">
                  <c:v>21</c:v>
                </c:pt>
                <c:pt idx="529589">
                  <c:v>20</c:v>
                </c:pt>
                <c:pt idx="529590">
                  <c:v>20</c:v>
                </c:pt>
                <c:pt idx="529591">
                  <c:v>19</c:v>
                </c:pt>
                <c:pt idx="529592">
                  <c:v>20</c:v>
                </c:pt>
                <c:pt idx="529593">
                  <c:v>20</c:v>
                </c:pt>
                <c:pt idx="529594">
                  <c:v>21</c:v>
                </c:pt>
                <c:pt idx="529595">
                  <c:v>20</c:v>
                </c:pt>
                <c:pt idx="529596">
                  <c:v>20</c:v>
                </c:pt>
                <c:pt idx="529597">
                  <c:v>20</c:v>
                </c:pt>
                <c:pt idx="529598">
                  <c:v>21</c:v>
                </c:pt>
                <c:pt idx="529599">
                  <c:v>20</c:v>
                </c:pt>
                <c:pt idx="529600">
                  <c:v>20</c:v>
                </c:pt>
                <c:pt idx="529601">
                  <c:v>20</c:v>
                </c:pt>
                <c:pt idx="529602">
                  <c:v>21</c:v>
                </c:pt>
                <c:pt idx="529603">
                  <c:v>20</c:v>
                </c:pt>
                <c:pt idx="529604">
                  <c:v>21</c:v>
                </c:pt>
                <c:pt idx="529605">
                  <c:v>21</c:v>
                </c:pt>
                <c:pt idx="529606">
                  <c:v>21</c:v>
                </c:pt>
                <c:pt idx="529607">
                  <c:v>21</c:v>
                </c:pt>
                <c:pt idx="529608">
                  <c:v>22</c:v>
                </c:pt>
                <c:pt idx="529609">
                  <c:v>21</c:v>
                </c:pt>
                <c:pt idx="529610">
                  <c:v>22</c:v>
                </c:pt>
                <c:pt idx="529611">
                  <c:v>20</c:v>
                </c:pt>
                <c:pt idx="529612">
                  <c:v>21</c:v>
                </c:pt>
                <c:pt idx="529613">
                  <c:v>21</c:v>
                </c:pt>
                <c:pt idx="529614">
                  <c:v>22</c:v>
                </c:pt>
                <c:pt idx="529615">
                  <c:v>21</c:v>
                </c:pt>
                <c:pt idx="529616">
                  <c:v>21</c:v>
                </c:pt>
                <c:pt idx="529617">
                  <c:v>21</c:v>
                </c:pt>
                <c:pt idx="529618">
                  <c:v>22</c:v>
                </c:pt>
                <c:pt idx="529619">
                  <c:v>19</c:v>
                </c:pt>
                <c:pt idx="529620">
                  <c:v>19</c:v>
                </c:pt>
                <c:pt idx="529621">
                  <c:v>19</c:v>
                </c:pt>
                <c:pt idx="529622">
                  <c:v>20</c:v>
                </c:pt>
                <c:pt idx="529623">
                  <c:v>20</c:v>
                </c:pt>
                <c:pt idx="529624">
                  <c:v>21</c:v>
                </c:pt>
                <c:pt idx="529625">
                  <c:v>20</c:v>
                </c:pt>
                <c:pt idx="529626">
                  <c:v>20</c:v>
                </c:pt>
                <c:pt idx="529627">
                  <c:v>20</c:v>
                </c:pt>
                <c:pt idx="529628">
                  <c:v>21</c:v>
                </c:pt>
                <c:pt idx="529629">
                  <c:v>21</c:v>
                </c:pt>
                <c:pt idx="529630">
                  <c:v>20</c:v>
                </c:pt>
                <c:pt idx="529631">
                  <c:v>20</c:v>
                </c:pt>
                <c:pt idx="529632">
                  <c:v>21</c:v>
                </c:pt>
                <c:pt idx="529633">
                  <c:v>20</c:v>
                </c:pt>
                <c:pt idx="529634">
                  <c:v>21</c:v>
                </c:pt>
                <c:pt idx="529635">
                  <c:v>21</c:v>
                </c:pt>
                <c:pt idx="529636">
                  <c:v>20</c:v>
                </c:pt>
                <c:pt idx="529637">
                  <c:v>21</c:v>
                </c:pt>
                <c:pt idx="529638">
                  <c:v>22</c:v>
                </c:pt>
                <c:pt idx="529639">
                  <c:v>20</c:v>
                </c:pt>
                <c:pt idx="529640">
                  <c:v>21</c:v>
                </c:pt>
                <c:pt idx="529641">
                  <c:v>21</c:v>
                </c:pt>
                <c:pt idx="529642">
                  <c:v>22</c:v>
                </c:pt>
                <c:pt idx="529643">
                  <c:v>21</c:v>
                </c:pt>
                <c:pt idx="529644">
                  <c:v>22</c:v>
                </c:pt>
                <c:pt idx="529645">
                  <c:v>22</c:v>
                </c:pt>
                <c:pt idx="529646">
                  <c:v>22</c:v>
                </c:pt>
                <c:pt idx="529647">
                  <c:v>21</c:v>
                </c:pt>
                <c:pt idx="529648">
                  <c:v>23</c:v>
                </c:pt>
                <c:pt idx="529649">
                  <c:v>21</c:v>
                </c:pt>
                <c:pt idx="529650">
                  <c:v>21</c:v>
                </c:pt>
                <c:pt idx="529651">
                  <c:v>20</c:v>
                </c:pt>
                <c:pt idx="529652">
                  <c:v>21</c:v>
                </c:pt>
                <c:pt idx="529653">
                  <c:v>21</c:v>
                </c:pt>
                <c:pt idx="529654">
                  <c:v>22</c:v>
                </c:pt>
                <c:pt idx="529655">
                  <c:v>22</c:v>
                </c:pt>
                <c:pt idx="529656">
                  <c:v>22</c:v>
                </c:pt>
                <c:pt idx="529657">
                  <c:v>21</c:v>
                </c:pt>
                <c:pt idx="529658">
                  <c:v>23</c:v>
                </c:pt>
                <c:pt idx="529659">
                  <c:v>19</c:v>
                </c:pt>
                <c:pt idx="529660">
                  <c:v>20</c:v>
                </c:pt>
                <c:pt idx="529661">
                  <c:v>19</c:v>
                </c:pt>
                <c:pt idx="529662">
                  <c:v>20</c:v>
                </c:pt>
                <c:pt idx="529663">
                  <c:v>20</c:v>
                </c:pt>
                <c:pt idx="529664">
                  <c:v>21</c:v>
                </c:pt>
                <c:pt idx="529665">
                  <c:v>21</c:v>
                </c:pt>
                <c:pt idx="529666">
                  <c:v>21</c:v>
                </c:pt>
                <c:pt idx="529667">
                  <c:v>20</c:v>
                </c:pt>
                <c:pt idx="529668">
                  <c:v>22</c:v>
                </c:pt>
                <c:pt idx="529669">
                  <c:v>20</c:v>
                </c:pt>
                <c:pt idx="529670">
                  <c:v>20</c:v>
                </c:pt>
                <c:pt idx="529671">
                  <c:v>19</c:v>
                </c:pt>
                <c:pt idx="529672">
                  <c:v>20</c:v>
                </c:pt>
                <c:pt idx="529673">
                  <c:v>20</c:v>
                </c:pt>
                <c:pt idx="529674">
                  <c:v>21</c:v>
                </c:pt>
                <c:pt idx="529675">
                  <c:v>20</c:v>
                </c:pt>
                <c:pt idx="529676">
                  <c:v>20</c:v>
                </c:pt>
                <c:pt idx="529677">
                  <c:v>19</c:v>
                </c:pt>
                <c:pt idx="529678">
                  <c:v>21</c:v>
                </c:pt>
                <c:pt idx="529679">
                  <c:v>21</c:v>
                </c:pt>
                <c:pt idx="529680">
                  <c:v>21</c:v>
                </c:pt>
                <c:pt idx="529681">
                  <c:v>21</c:v>
                </c:pt>
                <c:pt idx="529682">
                  <c:v>22</c:v>
                </c:pt>
                <c:pt idx="529683">
                  <c:v>20</c:v>
                </c:pt>
                <c:pt idx="529684">
                  <c:v>21</c:v>
                </c:pt>
                <c:pt idx="529685">
                  <c:v>21</c:v>
                </c:pt>
                <c:pt idx="529686">
                  <c:v>21</c:v>
                </c:pt>
                <c:pt idx="529687">
                  <c:v>21</c:v>
                </c:pt>
                <c:pt idx="529688">
                  <c:v>22</c:v>
                </c:pt>
                <c:pt idx="529689">
                  <c:v>21</c:v>
                </c:pt>
                <c:pt idx="529690">
                  <c:v>21</c:v>
                </c:pt>
                <c:pt idx="529691">
                  <c:v>20</c:v>
                </c:pt>
                <c:pt idx="529692">
                  <c:v>21</c:v>
                </c:pt>
                <c:pt idx="529693">
                  <c:v>20</c:v>
                </c:pt>
                <c:pt idx="529694">
                  <c:v>21</c:v>
                </c:pt>
                <c:pt idx="529695">
                  <c:v>21</c:v>
                </c:pt>
                <c:pt idx="529696">
                  <c:v>21</c:v>
                </c:pt>
                <c:pt idx="529697">
                  <c:v>21</c:v>
                </c:pt>
                <c:pt idx="529698">
                  <c:v>19</c:v>
                </c:pt>
                <c:pt idx="529699">
                  <c:v>20</c:v>
                </c:pt>
                <c:pt idx="529700">
                  <c:v>19</c:v>
                </c:pt>
                <c:pt idx="529701">
                  <c:v>20</c:v>
                </c:pt>
                <c:pt idx="529702">
                  <c:v>21</c:v>
                </c:pt>
                <c:pt idx="529703">
                  <c:v>20</c:v>
                </c:pt>
                <c:pt idx="529704">
                  <c:v>21</c:v>
                </c:pt>
                <c:pt idx="529705">
                  <c:v>21</c:v>
                </c:pt>
                <c:pt idx="529706">
                  <c:v>20</c:v>
                </c:pt>
                <c:pt idx="529707">
                  <c:v>21</c:v>
                </c:pt>
                <c:pt idx="529708">
                  <c:v>22</c:v>
                </c:pt>
                <c:pt idx="529709">
                  <c:v>20</c:v>
                </c:pt>
                <c:pt idx="529710">
                  <c:v>20</c:v>
                </c:pt>
                <c:pt idx="529711">
                  <c:v>20</c:v>
                </c:pt>
                <c:pt idx="529712">
                  <c:v>20</c:v>
                </c:pt>
                <c:pt idx="529713">
                  <c:v>20</c:v>
                </c:pt>
                <c:pt idx="529714">
                  <c:v>21</c:v>
                </c:pt>
                <c:pt idx="529715">
                  <c:v>20</c:v>
                </c:pt>
                <c:pt idx="529716">
                  <c:v>21</c:v>
                </c:pt>
                <c:pt idx="529717">
                  <c:v>20</c:v>
                </c:pt>
                <c:pt idx="529718">
                  <c:v>20</c:v>
                </c:pt>
                <c:pt idx="529719">
                  <c:v>21</c:v>
                </c:pt>
                <c:pt idx="529720">
                  <c:v>20</c:v>
                </c:pt>
                <c:pt idx="529721">
                  <c:v>20</c:v>
                </c:pt>
                <c:pt idx="529722">
                  <c:v>21</c:v>
                </c:pt>
                <c:pt idx="529723">
                  <c:v>21</c:v>
                </c:pt>
                <c:pt idx="529724">
                  <c:v>22</c:v>
                </c:pt>
                <c:pt idx="529725">
                  <c:v>21</c:v>
                </c:pt>
                <c:pt idx="529726">
                  <c:v>21</c:v>
                </c:pt>
                <c:pt idx="529727">
                  <c:v>21</c:v>
                </c:pt>
                <c:pt idx="529728">
                  <c:v>22</c:v>
                </c:pt>
                <c:pt idx="529729">
                  <c:v>21</c:v>
                </c:pt>
                <c:pt idx="529730">
                  <c:v>20</c:v>
                </c:pt>
                <c:pt idx="529731">
                  <c:v>20</c:v>
                </c:pt>
                <c:pt idx="529732">
                  <c:v>21</c:v>
                </c:pt>
                <c:pt idx="529733">
                  <c:v>21</c:v>
                </c:pt>
                <c:pt idx="529734">
                  <c:v>22</c:v>
                </c:pt>
                <c:pt idx="529735">
                  <c:v>21</c:v>
                </c:pt>
                <c:pt idx="529736">
                  <c:v>21</c:v>
                </c:pt>
                <c:pt idx="529737">
                  <c:v>21</c:v>
                </c:pt>
                <c:pt idx="529738">
                  <c:v>22</c:v>
                </c:pt>
                <c:pt idx="529739">
                  <c:v>19</c:v>
                </c:pt>
                <c:pt idx="529740">
                  <c:v>19</c:v>
                </c:pt>
                <c:pt idx="529741">
                  <c:v>19</c:v>
                </c:pt>
                <c:pt idx="529742">
                  <c:v>20</c:v>
                </c:pt>
                <c:pt idx="529743">
                  <c:v>20</c:v>
                </c:pt>
                <c:pt idx="529744">
                  <c:v>21</c:v>
                </c:pt>
                <c:pt idx="529745">
                  <c:v>20</c:v>
                </c:pt>
                <c:pt idx="529746">
                  <c:v>20</c:v>
                </c:pt>
                <c:pt idx="529747">
                  <c:v>20</c:v>
                </c:pt>
                <c:pt idx="529748">
                  <c:v>21</c:v>
                </c:pt>
                <c:pt idx="529749">
                  <c:v>20</c:v>
                </c:pt>
                <c:pt idx="529750">
                  <c:v>19</c:v>
                </c:pt>
                <c:pt idx="529751">
                  <c:v>19</c:v>
                </c:pt>
                <c:pt idx="529752">
                  <c:v>20</c:v>
                </c:pt>
                <c:pt idx="529753">
                  <c:v>20</c:v>
                </c:pt>
                <c:pt idx="529754">
                  <c:v>21</c:v>
                </c:pt>
                <c:pt idx="529755">
                  <c:v>20</c:v>
                </c:pt>
                <c:pt idx="529756">
                  <c:v>20</c:v>
                </c:pt>
                <c:pt idx="529757">
                  <c:v>20</c:v>
                </c:pt>
                <c:pt idx="529758">
                  <c:v>21</c:v>
                </c:pt>
                <c:pt idx="529759">
                  <c:v>20</c:v>
                </c:pt>
                <c:pt idx="529760">
                  <c:v>20</c:v>
                </c:pt>
                <c:pt idx="529761">
                  <c:v>20</c:v>
                </c:pt>
                <c:pt idx="529762">
                  <c:v>20</c:v>
                </c:pt>
                <c:pt idx="529763">
                  <c:v>21</c:v>
                </c:pt>
                <c:pt idx="529764">
                  <c:v>21</c:v>
                </c:pt>
                <c:pt idx="529765">
                  <c:v>22</c:v>
                </c:pt>
                <c:pt idx="529766">
                  <c:v>22</c:v>
                </c:pt>
                <c:pt idx="529767">
                  <c:v>20</c:v>
                </c:pt>
                <c:pt idx="529768">
                  <c:v>21</c:v>
                </c:pt>
                <c:pt idx="529769">
                  <c:v>22</c:v>
                </c:pt>
                <c:pt idx="529770">
                  <c:v>20</c:v>
                </c:pt>
                <c:pt idx="529771">
                  <c:v>22</c:v>
                </c:pt>
                <c:pt idx="529772">
                  <c:v>23</c:v>
                </c:pt>
                <c:pt idx="529773">
                  <c:v>21</c:v>
                </c:pt>
                <c:pt idx="529774">
                  <c:v>21</c:v>
                </c:pt>
                <c:pt idx="529775">
                  <c:v>22</c:v>
                </c:pt>
                <c:pt idx="529776">
                  <c:v>22</c:v>
                </c:pt>
                <c:pt idx="529777">
                  <c:v>21</c:v>
                </c:pt>
                <c:pt idx="529778">
                  <c:v>22</c:v>
                </c:pt>
                <c:pt idx="529779">
                  <c:v>22</c:v>
                </c:pt>
                <c:pt idx="529780">
                  <c:v>21</c:v>
                </c:pt>
                <c:pt idx="529781">
                  <c:v>20</c:v>
                </c:pt>
                <c:pt idx="529782">
                  <c:v>21</c:v>
                </c:pt>
                <c:pt idx="529783">
                  <c:v>20</c:v>
                </c:pt>
                <c:pt idx="529784">
                  <c:v>21</c:v>
                </c:pt>
                <c:pt idx="529785">
                  <c:v>21</c:v>
                </c:pt>
                <c:pt idx="529786">
                  <c:v>21</c:v>
                </c:pt>
                <c:pt idx="529787">
                  <c:v>21</c:v>
                </c:pt>
                <c:pt idx="529788">
                  <c:v>19</c:v>
                </c:pt>
                <c:pt idx="529789">
                  <c:v>20</c:v>
                </c:pt>
                <c:pt idx="529790">
                  <c:v>19</c:v>
                </c:pt>
                <c:pt idx="529791">
                  <c:v>19</c:v>
                </c:pt>
                <c:pt idx="529792">
                  <c:v>20</c:v>
                </c:pt>
                <c:pt idx="529793">
                  <c:v>19</c:v>
                </c:pt>
                <c:pt idx="529794">
                  <c:v>20</c:v>
                </c:pt>
                <c:pt idx="529795">
                  <c:v>19</c:v>
                </c:pt>
                <c:pt idx="529796">
                  <c:v>20</c:v>
                </c:pt>
                <c:pt idx="529797">
                  <c:v>19</c:v>
                </c:pt>
                <c:pt idx="529798">
                  <c:v>20</c:v>
                </c:pt>
                <c:pt idx="529799">
                  <c:v>20</c:v>
                </c:pt>
                <c:pt idx="529800">
                  <c:v>20</c:v>
                </c:pt>
                <c:pt idx="529801">
                  <c:v>19</c:v>
                </c:pt>
                <c:pt idx="529802">
                  <c:v>20</c:v>
                </c:pt>
                <c:pt idx="529803">
                  <c:v>19</c:v>
                </c:pt>
                <c:pt idx="529804">
                  <c:v>20</c:v>
                </c:pt>
                <c:pt idx="529805">
                  <c:v>19</c:v>
                </c:pt>
                <c:pt idx="529806">
                  <c:v>20</c:v>
                </c:pt>
                <c:pt idx="529807">
                  <c:v>19</c:v>
                </c:pt>
                <c:pt idx="529808">
                  <c:v>20</c:v>
                </c:pt>
                <c:pt idx="529809">
                  <c:v>20</c:v>
                </c:pt>
                <c:pt idx="529810">
                  <c:v>20</c:v>
                </c:pt>
                <c:pt idx="529811">
                  <c:v>20</c:v>
                </c:pt>
                <c:pt idx="529812">
                  <c:v>21</c:v>
                </c:pt>
                <c:pt idx="529813">
                  <c:v>20</c:v>
                </c:pt>
                <c:pt idx="529814">
                  <c:v>21</c:v>
                </c:pt>
                <c:pt idx="529815">
                  <c:v>20</c:v>
                </c:pt>
                <c:pt idx="529816">
                  <c:v>21</c:v>
                </c:pt>
                <c:pt idx="529817">
                  <c:v>20</c:v>
                </c:pt>
                <c:pt idx="529818">
                  <c:v>21</c:v>
                </c:pt>
                <c:pt idx="529819">
                  <c:v>21</c:v>
                </c:pt>
                <c:pt idx="529820">
                  <c:v>21</c:v>
                </c:pt>
                <c:pt idx="529821">
                  <c:v>20</c:v>
                </c:pt>
                <c:pt idx="529822">
                  <c:v>21</c:v>
                </c:pt>
                <c:pt idx="529823">
                  <c:v>20</c:v>
                </c:pt>
                <c:pt idx="529824">
                  <c:v>21</c:v>
                </c:pt>
                <c:pt idx="529825">
                  <c:v>20</c:v>
                </c:pt>
                <c:pt idx="529826">
                  <c:v>21</c:v>
                </c:pt>
                <c:pt idx="529827">
                  <c:v>20</c:v>
                </c:pt>
                <c:pt idx="529828">
                  <c:v>21</c:v>
                </c:pt>
                <c:pt idx="529829">
                  <c:v>21</c:v>
                </c:pt>
                <c:pt idx="529830">
                  <c:v>21</c:v>
                </c:pt>
                <c:pt idx="529831">
                  <c:v>19</c:v>
                </c:pt>
                <c:pt idx="529832">
                  <c:v>20</c:v>
                </c:pt>
                <c:pt idx="529833">
                  <c:v>19</c:v>
                </c:pt>
                <c:pt idx="529834">
                  <c:v>20</c:v>
                </c:pt>
                <c:pt idx="529835">
                  <c:v>20</c:v>
                </c:pt>
                <c:pt idx="529836">
                  <c:v>20</c:v>
                </c:pt>
                <c:pt idx="529837">
                  <c:v>20</c:v>
                </c:pt>
                <c:pt idx="529838">
                  <c:v>20</c:v>
                </c:pt>
                <c:pt idx="529839">
                  <c:v>21</c:v>
                </c:pt>
                <c:pt idx="529840">
                  <c:v>20</c:v>
                </c:pt>
                <c:pt idx="529841">
                  <c:v>19</c:v>
                </c:pt>
                <c:pt idx="529842">
                  <c:v>20</c:v>
                </c:pt>
                <c:pt idx="529843">
                  <c:v>20</c:v>
                </c:pt>
                <c:pt idx="529844">
                  <c:v>21</c:v>
                </c:pt>
                <c:pt idx="529845">
                  <c:v>20</c:v>
                </c:pt>
                <c:pt idx="529846">
                  <c:v>20</c:v>
                </c:pt>
                <c:pt idx="529847">
                  <c:v>20</c:v>
                </c:pt>
                <c:pt idx="529848">
                  <c:v>21</c:v>
                </c:pt>
                <c:pt idx="529849">
                  <c:v>20</c:v>
                </c:pt>
                <c:pt idx="529850">
                  <c:v>20</c:v>
                </c:pt>
                <c:pt idx="529851">
                  <c:v>20</c:v>
                </c:pt>
                <c:pt idx="529852">
                  <c:v>21</c:v>
                </c:pt>
                <c:pt idx="529853">
                  <c:v>21</c:v>
                </c:pt>
                <c:pt idx="529854">
                  <c:v>22</c:v>
                </c:pt>
                <c:pt idx="529855">
                  <c:v>21</c:v>
                </c:pt>
                <c:pt idx="529856">
                  <c:v>21</c:v>
                </c:pt>
                <c:pt idx="529857">
                  <c:v>20</c:v>
                </c:pt>
                <c:pt idx="529858">
                  <c:v>22</c:v>
                </c:pt>
                <c:pt idx="529859">
                  <c:v>22</c:v>
                </c:pt>
                <c:pt idx="529860">
                  <c:v>21</c:v>
                </c:pt>
                <c:pt idx="529861">
                  <c:v>21</c:v>
                </c:pt>
                <c:pt idx="529862">
                  <c:v>22</c:v>
                </c:pt>
                <c:pt idx="529863">
                  <c:v>20</c:v>
                </c:pt>
                <c:pt idx="529864">
                  <c:v>21</c:v>
                </c:pt>
                <c:pt idx="529865">
                  <c:v>21</c:v>
                </c:pt>
                <c:pt idx="529866">
                  <c:v>21</c:v>
                </c:pt>
                <c:pt idx="529867">
                  <c:v>21</c:v>
                </c:pt>
                <c:pt idx="529868">
                  <c:v>22</c:v>
                </c:pt>
                <c:pt idx="529869">
                  <c:v>19</c:v>
                </c:pt>
                <c:pt idx="529870">
                  <c:v>20</c:v>
                </c:pt>
                <c:pt idx="529871">
                  <c:v>19</c:v>
                </c:pt>
                <c:pt idx="529872">
                  <c:v>20</c:v>
                </c:pt>
                <c:pt idx="529873">
                  <c:v>20</c:v>
                </c:pt>
                <c:pt idx="529874">
                  <c:v>21</c:v>
                </c:pt>
                <c:pt idx="529875">
                  <c:v>20</c:v>
                </c:pt>
                <c:pt idx="529876">
                  <c:v>20</c:v>
                </c:pt>
                <c:pt idx="529877">
                  <c:v>20</c:v>
                </c:pt>
                <c:pt idx="529878">
                  <c:v>21</c:v>
                </c:pt>
                <c:pt idx="529879">
                  <c:v>21</c:v>
                </c:pt>
                <c:pt idx="529880">
                  <c:v>20</c:v>
                </c:pt>
                <c:pt idx="529881">
                  <c:v>19</c:v>
                </c:pt>
                <c:pt idx="529882">
                  <c:v>20</c:v>
                </c:pt>
                <c:pt idx="529883">
                  <c:v>19</c:v>
                </c:pt>
                <c:pt idx="529884">
                  <c:v>20</c:v>
                </c:pt>
                <c:pt idx="529885">
                  <c:v>20</c:v>
                </c:pt>
                <c:pt idx="529886">
                  <c:v>20</c:v>
                </c:pt>
                <c:pt idx="529887">
                  <c:v>19</c:v>
                </c:pt>
                <c:pt idx="529888">
                  <c:v>21</c:v>
                </c:pt>
                <c:pt idx="529889">
                  <c:v>20</c:v>
                </c:pt>
                <c:pt idx="529890">
                  <c:v>21</c:v>
                </c:pt>
                <c:pt idx="529891">
                  <c:v>20</c:v>
                </c:pt>
                <c:pt idx="529892">
                  <c:v>21</c:v>
                </c:pt>
                <c:pt idx="529893">
                  <c:v>20</c:v>
                </c:pt>
                <c:pt idx="529894">
                  <c:v>21</c:v>
                </c:pt>
                <c:pt idx="529895">
                  <c:v>21</c:v>
                </c:pt>
                <c:pt idx="529896">
                  <c:v>21</c:v>
                </c:pt>
                <c:pt idx="529897">
                  <c:v>20</c:v>
                </c:pt>
                <c:pt idx="529898">
                  <c:v>22</c:v>
                </c:pt>
                <c:pt idx="529899">
                  <c:v>20</c:v>
                </c:pt>
                <c:pt idx="529900">
                  <c:v>21</c:v>
                </c:pt>
                <c:pt idx="529901">
                  <c:v>20</c:v>
                </c:pt>
                <c:pt idx="529902">
                  <c:v>21</c:v>
                </c:pt>
                <c:pt idx="529903">
                  <c:v>20</c:v>
                </c:pt>
                <c:pt idx="529904">
                  <c:v>21</c:v>
                </c:pt>
                <c:pt idx="529905">
                  <c:v>21</c:v>
                </c:pt>
                <c:pt idx="529906">
                  <c:v>20</c:v>
                </c:pt>
                <c:pt idx="529907">
                  <c:v>21</c:v>
                </c:pt>
                <c:pt idx="529908">
                  <c:v>22</c:v>
                </c:pt>
                <c:pt idx="529909">
                  <c:v>20</c:v>
                </c:pt>
                <c:pt idx="529910">
                  <c:v>21</c:v>
                </c:pt>
                <c:pt idx="529911">
                  <c:v>21</c:v>
                </c:pt>
                <c:pt idx="529912">
                  <c:v>22</c:v>
                </c:pt>
                <c:pt idx="529913">
                  <c:v>21</c:v>
                </c:pt>
                <c:pt idx="529914">
                  <c:v>22</c:v>
                </c:pt>
                <c:pt idx="529915">
                  <c:v>22</c:v>
                </c:pt>
                <c:pt idx="529916">
                  <c:v>21</c:v>
                </c:pt>
                <c:pt idx="529917">
                  <c:v>22</c:v>
                </c:pt>
                <c:pt idx="529918">
                  <c:v>23</c:v>
                </c:pt>
                <c:pt idx="529919">
                  <c:v>19</c:v>
                </c:pt>
                <c:pt idx="529920">
                  <c:v>20</c:v>
                </c:pt>
                <c:pt idx="529921">
                  <c:v>20</c:v>
                </c:pt>
                <c:pt idx="529922">
                  <c:v>21</c:v>
                </c:pt>
                <c:pt idx="529923">
                  <c:v>20</c:v>
                </c:pt>
                <c:pt idx="529924">
                  <c:v>21</c:v>
                </c:pt>
                <c:pt idx="529925">
                  <c:v>21</c:v>
                </c:pt>
                <c:pt idx="529926">
                  <c:v>20</c:v>
                </c:pt>
                <c:pt idx="529927">
                  <c:v>21</c:v>
                </c:pt>
                <c:pt idx="529928">
                  <c:v>22</c:v>
                </c:pt>
                <c:pt idx="529929">
                  <c:v>20</c:v>
                </c:pt>
                <c:pt idx="529930">
                  <c:v>21</c:v>
                </c:pt>
                <c:pt idx="529931">
                  <c:v>21</c:v>
                </c:pt>
                <c:pt idx="529932">
                  <c:v>22</c:v>
                </c:pt>
                <c:pt idx="529933">
                  <c:v>21</c:v>
                </c:pt>
                <c:pt idx="529934">
                  <c:v>22</c:v>
                </c:pt>
                <c:pt idx="529935">
                  <c:v>22</c:v>
                </c:pt>
                <c:pt idx="529936">
                  <c:v>21</c:v>
                </c:pt>
                <c:pt idx="529937">
                  <c:v>22</c:v>
                </c:pt>
                <c:pt idx="529938">
                  <c:v>23</c:v>
                </c:pt>
                <c:pt idx="529939">
                  <c:v>20</c:v>
                </c:pt>
                <c:pt idx="529940">
                  <c:v>20</c:v>
                </c:pt>
                <c:pt idx="529941">
                  <c:v>20</c:v>
                </c:pt>
                <c:pt idx="529942">
                  <c:v>21</c:v>
                </c:pt>
                <c:pt idx="529943">
                  <c:v>20</c:v>
                </c:pt>
                <c:pt idx="529944">
                  <c:v>21</c:v>
                </c:pt>
                <c:pt idx="529945">
                  <c:v>21</c:v>
                </c:pt>
                <c:pt idx="529946">
                  <c:v>20</c:v>
                </c:pt>
                <c:pt idx="529947">
                  <c:v>21</c:v>
                </c:pt>
                <c:pt idx="529948">
                  <c:v>22</c:v>
                </c:pt>
                <c:pt idx="529949">
                  <c:v>20</c:v>
                </c:pt>
                <c:pt idx="529950">
                  <c:v>21</c:v>
                </c:pt>
                <c:pt idx="529951">
                  <c:v>21</c:v>
                </c:pt>
                <c:pt idx="529952">
                  <c:v>22</c:v>
                </c:pt>
                <c:pt idx="529953">
                  <c:v>21</c:v>
                </c:pt>
                <c:pt idx="529954">
                  <c:v>22</c:v>
                </c:pt>
                <c:pt idx="529955">
                  <c:v>22</c:v>
                </c:pt>
                <c:pt idx="529956">
                  <c:v>21</c:v>
                </c:pt>
                <c:pt idx="529957">
                  <c:v>22</c:v>
                </c:pt>
                <c:pt idx="529958">
                  <c:v>23</c:v>
                </c:pt>
                <c:pt idx="529959">
                  <c:v>19</c:v>
                </c:pt>
                <c:pt idx="529960">
                  <c:v>20</c:v>
                </c:pt>
                <c:pt idx="529961">
                  <c:v>20</c:v>
                </c:pt>
                <c:pt idx="529962">
                  <c:v>21</c:v>
                </c:pt>
                <c:pt idx="529963">
                  <c:v>20</c:v>
                </c:pt>
                <c:pt idx="529964">
                  <c:v>21</c:v>
                </c:pt>
                <c:pt idx="529965">
                  <c:v>21</c:v>
                </c:pt>
                <c:pt idx="529966">
                  <c:v>20</c:v>
                </c:pt>
                <c:pt idx="529967">
                  <c:v>21</c:v>
                </c:pt>
                <c:pt idx="529968">
                  <c:v>22</c:v>
                </c:pt>
                <c:pt idx="529969">
                  <c:v>20</c:v>
                </c:pt>
                <c:pt idx="529970">
                  <c:v>21</c:v>
                </c:pt>
                <c:pt idx="529971">
                  <c:v>21</c:v>
                </c:pt>
                <c:pt idx="529972">
                  <c:v>22</c:v>
                </c:pt>
                <c:pt idx="529973">
                  <c:v>21</c:v>
                </c:pt>
                <c:pt idx="529974">
                  <c:v>22</c:v>
                </c:pt>
                <c:pt idx="529975">
                  <c:v>22</c:v>
                </c:pt>
                <c:pt idx="529976">
                  <c:v>21</c:v>
                </c:pt>
                <c:pt idx="529977">
                  <c:v>22</c:v>
                </c:pt>
                <c:pt idx="529978">
                  <c:v>23</c:v>
                </c:pt>
                <c:pt idx="529979">
                  <c:v>20</c:v>
                </c:pt>
                <c:pt idx="529980">
                  <c:v>20</c:v>
                </c:pt>
                <c:pt idx="529981">
                  <c:v>19</c:v>
                </c:pt>
                <c:pt idx="529982">
                  <c:v>20</c:v>
                </c:pt>
                <c:pt idx="529983">
                  <c:v>20</c:v>
                </c:pt>
                <c:pt idx="529984">
                  <c:v>21</c:v>
                </c:pt>
                <c:pt idx="529985">
                  <c:v>21</c:v>
                </c:pt>
                <c:pt idx="529986">
                  <c:v>21</c:v>
                </c:pt>
                <c:pt idx="529987">
                  <c:v>21</c:v>
                </c:pt>
                <c:pt idx="529988">
                  <c:v>20</c:v>
                </c:pt>
                <c:pt idx="529989">
                  <c:v>21</c:v>
                </c:pt>
                <c:pt idx="529990">
                  <c:v>20</c:v>
                </c:pt>
                <c:pt idx="529991">
                  <c:v>20</c:v>
                </c:pt>
                <c:pt idx="529992">
                  <c:v>21</c:v>
                </c:pt>
                <c:pt idx="529993">
                  <c:v>20</c:v>
                </c:pt>
                <c:pt idx="529994">
                  <c:v>21</c:v>
                </c:pt>
                <c:pt idx="529995">
                  <c:v>21</c:v>
                </c:pt>
                <c:pt idx="529996">
                  <c:v>21</c:v>
                </c:pt>
                <c:pt idx="529997">
                  <c:v>21</c:v>
                </c:pt>
                <c:pt idx="529998">
                  <c:v>21</c:v>
                </c:pt>
                <c:pt idx="529999">
                  <c:v>22</c:v>
                </c:pt>
                <c:pt idx="530000">
                  <c:v>21</c:v>
                </c:pt>
                <c:pt idx="530001">
                  <c:v>21</c:v>
                </c:pt>
                <c:pt idx="530002">
                  <c:v>19</c:v>
                </c:pt>
                <c:pt idx="530003">
                  <c:v>19</c:v>
                </c:pt>
                <c:pt idx="530004">
                  <c:v>19</c:v>
                </c:pt>
                <c:pt idx="530005">
                  <c:v>20</c:v>
                </c:pt>
                <c:pt idx="530006">
                  <c:v>20</c:v>
                </c:pt>
                <c:pt idx="530007">
                  <c:v>20</c:v>
                </c:pt>
                <c:pt idx="530008">
                  <c:v>20</c:v>
                </c:pt>
                <c:pt idx="530009">
                  <c:v>21</c:v>
                </c:pt>
                <c:pt idx="530010">
                  <c:v>21</c:v>
                </c:pt>
                <c:pt idx="530011">
                  <c:v>20</c:v>
                </c:pt>
                <c:pt idx="530012">
                  <c:v>21</c:v>
                </c:pt>
                <c:pt idx="530013">
                  <c:v>20</c:v>
                </c:pt>
                <c:pt idx="530014">
                  <c:v>21</c:v>
                </c:pt>
                <c:pt idx="530015">
                  <c:v>21</c:v>
                </c:pt>
                <c:pt idx="530016">
                  <c:v>21</c:v>
                </c:pt>
                <c:pt idx="530017">
                  <c:v>20</c:v>
                </c:pt>
                <c:pt idx="530018">
                  <c:v>22</c:v>
                </c:pt>
                <c:pt idx="530019">
                  <c:v>21</c:v>
                </c:pt>
                <c:pt idx="530020">
                  <c:v>22</c:v>
                </c:pt>
                <c:pt idx="530021">
                  <c:v>21</c:v>
                </c:pt>
                <c:pt idx="530022">
                  <c:v>22</c:v>
                </c:pt>
                <c:pt idx="530023">
                  <c:v>19</c:v>
                </c:pt>
                <c:pt idx="530024">
                  <c:v>20</c:v>
                </c:pt>
                <c:pt idx="530025">
                  <c:v>20</c:v>
                </c:pt>
                <c:pt idx="530026">
                  <c:v>20</c:v>
                </c:pt>
                <c:pt idx="530027">
                  <c:v>19</c:v>
                </c:pt>
                <c:pt idx="530028">
                  <c:v>21</c:v>
                </c:pt>
                <c:pt idx="530029">
                  <c:v>20</c:v>
                </c:pt>
                <c:pt idx="530030">
                  <c:v>21</c:v>
                </c:pt>
                <c:pt idx="530031">
                  <c:v>20</c:v>
                </c:pt>
                <c:pt idx="530032">
                  <c:v>21</c:v>
                </c:pt>
                <c:pt idx="530033">
                  <c:v>20</c:v>
                </c:pt>
                <c:pt idx="530034">
                  <c:v>21</c:v>
                </c:pt>
                <c:pt idx="530035">
                  <c:v>21</c:v>
                </c:pt>
                <c:pt idx="530036">
                  <c:v>21</c:v>
                </c:pt>
                <c:pt idx="530037">
                  <c:v>20</c:v>
                </c:pt>
                <c:pt idx="530038">
                  <c:v>22</c:v>
                </c:pt>
                <c:pt idx="530039">
                  <c:v>21</c:v>
                </c:pt>
                <c:pt idx="530040">
                  <c:v>22</c:v>
                </c:pt>
                <c:pt idx="530041">
                  <c:v>21</c:v>
                </c:pt>
                <c:pt idx="530042">
                  <c:v>22</c:v>
                </c:pt>
                <c:pt idx="530043">
                  <c:v>19</c:v>
                </c:pt>
                <c:pt idx="530044">
                  <c:v>20</c:v>
                </c:pt>
                <c:pt idx="530045">
                  <c:v>20</c:v>
                </c:pt>
                <c:pt idx="530046">
                  <c:v>20</c:v>
                </c:pt>
                <c:pt idx="530047">
                  <c:v>20</c:v>
                </c:pt>
                <c:pt idx="530048">
                  <c:v>20</c:v>
                </c:pt>
                <c:pt idx="530049">
                  <c:v>21</c:v>
                </c:pt>
                <c:pt idx="530050">
                  <c:v>19</c:v>
                </c:pt>
                <c:pt idx="530051">
                  <c:v>19</c:v>
                </c:pt>
                <c:pt idx="530052">
                  <c:v>20</c:v>
                </c:pt>
                <c:pt idx="530053">
                  <c:v>20</c:v>
                </c:pt>
                <c:pt idx="530054">
                  <c:v>21</c:v>
                </c:pt>
                <c:pt idx="530055">
                  <c:v>21</c:v>
                </c:pt>
                <c:pt idx="530056">
                  <c:v>21</c:v>
                </c:pt>
                <c:pt idx="530057">
                  <c:v>20</c:v>
                </c:pt>
                <c:pt idx="530058">
                  <c:v>22</c:v>
                </c:pt>
                <c:pt idx="530059">
                  <c:v>20</c:v>
                </c:pt>
                <c:pt idx="530060">
                  <c:v>21</c:v>
                </c:pt>
                <c:pt idx="530061">
                  <c:v>20</c:v>
                </c:pt>
                <c:pt idx="530062">
                  <c:v>21</c:v>
                </c:pt>
                <c:pt idx="530063">
                  <c:v>21</c:v>
                </c:pt>
                <c:pt idx="530064">
                  <c:v>22</c:v>
                </c:pt>
                <c:pt idx="530065">
                  <c:v>22</c:v>
                </c:pt>
                <c:pt idx="530066">
                  <c:v>22</c:v>
                </c:pt>
                <c:pt idx="530067">
                  <c:v>21</c:v>
                </c:pt>
                <c:pt idx="530068">
                  <c:v>23</c:v>
                </c:pt>
                <c:pt idx="530069">
                  <c:v>20</c:v>
                </c:pt>
                <c:pt idx="530070">
                  <c:v>20</c:v>
                </c:pt>
                <c:pt idx="530071">
                  <c:v>20</c:v>
                </c:pt>
                <c:pt idx="530072">
                  <c:v>21</c:v>
                </c:pt>
                <c:pt idx="530073">
                  <c:v>20</c:v>
                </c:pt>
                <c:pt idx="530074">
                  <c:v>21</c:v>
                </c:pt>
                <c:pt idx="530075">
                  <c:v>21</c:v>
                </c:pt>
                <c:pt idx="530076">
                  <c:v>21</c:v>
                </c:pt>
                <c:pt idx="530077">
                  <c:v>20</c:v>
                </c:pt>
                <c:pt idx="530078">
                  <c:v>22</c:v>
                </c:pt>
                <c:pt idx="530079">
                  <c:v>20</c:v>
                </c:pt>
                <c:pt idx="530080">
                  <c:v>21</c:v>
                </c:pt>
                <c:pt idx="530081">
                  <c:v>19</c:v>
                </c:pt>
                <c:pt idx="530082">
                  <c:v>20</c:v>
                </c:pt>
                <c:pt idx="530083">
                  <c:v>20</c:v>
                </c:pt>
                <c:pt idx="530084">
                  <c:v>21</c:v>
                </c:pt>
                <c:pt idx="530085">
                  <c:v>21</c:v>
                </c:pt>
                <c:pt idx="530086">
                  <c:v>21</c:v>
                </c:pt>
                <c:pt idx="530087">
                  <c:v>20</c:v>
                </c:pt>
                <c:pt idx="530088">
                  <c:v>22</c:v>
                </c:pt>
                <c:pt idx="530089">
                  <c:v>20</c:v>
                </c:pt>
                <c:pt idx="530090">
                  <c:v>21</c:v>
                </c:pt>
                <c:pt idx="530091">
                  <c:v>20</c:v>
                </c:pt>
                <c:pt idx="530092">
                  <c:v>21</c:v>
                </c:pt>
                <c:pt idx="530093">
                  <c:v>21</c:v>
                </c:pt>
                <c:pt idx="530094">
                  <c:v>22</c:v>
                </c:pt>
                <c:pt idx="530095">
                  <c:v>22</c:v>
                </c:pt>
                <c:pt idx="530096">
                  <c:v>22</c:v>
                </c:pt>
                <c:pt idx="530097">
                  <c:v>21</c:v>
                </c:pt>
                <c:pt idx="530098">
                  <c:v>23</c:v>
                </c:pt>
                <c:pt idx="530099">
                  <c:v>19</c:v>
                </c:pt>
                <c:pt idx="530100">
                  <c:v>20</c:v>
                </c:pt>
                <c:pt idx="530101">
                  <c:v>19</c:v>
                </c:pt>
                <c:pt idx="530102">
                  <c:v>20</c:v>
                </c:pt>
                <c:pt idx="530103">
                  <c:v>20</c:v>
                </c:pt>
                <c:pt idx="530104">
                  <c:v>21</c:v>
                </c:pt>
                <c:pt idx="530105">
                  <c:v>21</c:v>
                </c:pt>
                <c:pt idx="530106">
                  <c:v>21</c:v>
                </c:pt>
                <c:pt idx="530107">
                  <c:v>20</c:v>
                </c:pt>
                <c:pt idx="530108">
                  <c:v>22</c:v>
                </c:pt>
                <c:pt idx="530109">
                  <c:v>20</c:v>
                </c:pt>
                <c:pt idx="530110">
                  <c:v>21</c:v>
                </c:pt>
                <c:pt idx="530111">
                  <c:v>20</c:v>
                </c:pt>
                <c:pt idx="530112">
                  <c:v>21</c:v>
                </c:pt>
                <c:pt idx="530113">
                  <c:v>21</c:v>
                </c:pt>
                <c:pt idx="530114">
                  <c:v>22</c:v>
                </c:pt>
                <c:pt idx="530115">
                  <c:v>22</c:v>
                </c:pt>
                <c:pt idx="530116">
                  <c:v>22</c:v>
                </c:pt>
                <c:pt idx="530117">
                  <c:v>21</c:v>
                </c:pt>
                <c:pt idx="530118">
                  <c:v>23</c:v>
                </c:pt>
                <c:pt idx="530119">
                  <c:v>20</c:v>
                </c:pt>
                <c:pt idx="530120">
                  <c:v>20</c:v>
                </c:pt>
                <c:pt idx="530121">
                  <c:v>20</c:v>
                </c:pt>
                <c:pt idx="530122">
                  <c:v>20</c:v>
                </c:pt>
                <c:pt idx="530123">
                  <c:v>20</c:v>
                </c:pt>
                <c:pt idx="530124">
                  <c:v>20</c:v>
                </c:pt>
                <c:pt idx="530125">
                  <c:v>21</c:v>
                </c:pt>
                <c:pt idx="530126">
                  <c:v>21</c:v>
                </c:pt>
                <c:pt idx="530127">
                  <c:v>20</c:v>
                </c:pt>
                <c:pt idx="530128">
                  <c:v>21</c:v>
                </c:pt>
                <c:pt idx="530129">
                  <c:v>20</c:v>
                </c:pt>
                <c:pt idx="530130">
                  <c:v>21</c:v>
                </c:pt>
                <c:pt idx="530131">
                  <c:v>20</c:v>
                </c:pt>
                <c:pt idx="530132">
                  <c:v>21</c:v>
                </c:pt>
                <c:pt idx="530133">
                  <c:v>21</c:v>
                </c:pt>
                <c:pt idx="530134">
                  <c:v>20</c:v>
                </c:pt>
                <c:pt idx="530135">
                  <c:v>21</c:v>
                </c:pt>
                <c:pt idx="530136">
                  <c:v>21</c:v>
                </c:pt>
                <c:pt idx="530137">
                  <c:v>21</c:v>
                </c:pt>
                <c:pt idx="530138">
                  <c:v>21</c:v>
                </c:pt>
                <c:pt idx="530139">
                  <c:v>22</c:v>
                </c:pt>
                <c:pt idx="530140">
                  <c:v>22</c:v>
                </c:pt>
                <c:pt idx="530141">
                  <c:v>20</c:v>
                </c:pt>
                <c:pt idx="530142">
                  <c:v>21</c:v>
                </c:pt>
                <c:pt idx="530143">
                  <c:v>20</c:v>
                </c:pt>
                <c:pt idx="530144">
                  <c:v>21</c:v>
                </c:pt>
                <c:pt idx="530145">
                  <c:v>21</c:v>
                </c:pt>
                <c:pt idx="530146">
                  <c:v>20</c:v>
                </c:pt>
                <c:pt idx="530147">
                  <c:v>21</c:v>
                </c:pt>
                <c:pt idx="530148">
                  <c:v>22</c:v>
                </c:pt>
                <c:pt idx="530149">
                  <c:v>20</c:v>
                </c:pt>
                <c:pt idx="530150">
                  <c:v>21</c:v>
                </c:pt>
                <c:pt idx="530151">
                  <c:v>21</c:v>
                </c:pt>
                <c:pt idx="530152">
                  <c:v>22</c:v>
                </c:pt>
                <c:pt idx="530153">
                  <c:v>21</c:v>
                </c:pt>
                <c:pt idx="530154">
                  <c:v>22</c:v>
                </c:pt>
                <c:pt idx="530155">
                  <c:v>22</c:v>
                </c:pt>
                <c:pt idx="530156">
                  <c:v>21</c:v>
                </c:pt>
                <c:pt idx="530157">
                  <c:v>22</c:v>
                </c:pt>
                <c:pt idx="530158">
                  <c:v>23</c:v>
                </c:pt>
                <c:pt idx="530159">
                  <c:v>20</c:v>
                </c:pt>
                <c:pt idx="530160">
                  <c:v>20</c:v>
                </c:pt>
                <c:pt idx="530161">
                  <c:v>19</c:v>
                </c:pt>
                <c:pt idx="530162">
                  <c:v>20</c:v>
                </c:pt>
                <c:pt idx="530163">
                  <c:v>20</c:v>
                </c:pt>
                <c:pt idx="530164">
                  <c:v>21</c:v>
                </c:pt>
                <c:pt idx="530165">
                  <c:v>21</c:v>
                </c:pt>
                <c:pt idx="530166">
                  <c:v>21</c:v>
                </c:pt>
                <c:pt idx="530167">
                  <c:v>20</c:v>
                </c:pt>
                <c:pt idx="530168">
                  <c:v>22</c:v>
                </c:pt>
                <c:pt idx="530169">
                  <c:v>21</c:v>
                </c:pt>
                <c:pt idx="530170">
                  <c:v>21</c:v>
                </c:pt>
                <c:pt idx="530171">
                  <c:v>20</c:v>
                </c:pt>
                <c:pt idx="530172">
                  <c:v>21</c:v>
                </c:pt>
                <c:pt idx="530173">
                  <c:v>21</c:v>
                </c:pt>
                <c:pt idx="530174">
                  <c:v>22</c:v>
                </c:pt>
                <c:pt idx="530175">
                  <c:v>22</c:v>
                </c:pt>
                <c:pt idx="530176">
                  <c:v>22</c:v>
                </c:pt>
                <c:pt idx="530177">
                  <c:v>21</c:v>
                </c:pt>
                <c:pt idx="530178">
                  <c:v>23</c:v>
                </c:pt>
                <c:pt idx="530179">
                  <c:v>19</c:v>
                </c:pt>
                <c:pt idx="530180">
                  <c:v>20</c:v>
                </c:pt>
                <c:pt idx="530181">
                  <c:v>19</c:v>
                </c:pt>
                <c:pt idx="530182">
                  <c:v>20</c:v>
                </c:pt>
                <c:pt idx="530183">
                  <c:v>20</c:v>
                </c:pt>
                <c:pt idx="530184">
                  <c:v>21</c:v>
                </c:pt>
                <c:pt idx="530185">
                  <c:v>21</c:v>
                </c:pt>
                <c:pt idx="530186">
                  <c:v>21</c:v>
                </c:pt>
                <c:pt idx="530187">
                  <c:v>20</c:v>
                </c:pt>
                <c:pt idx="530188">
                  <c:v>22</c:v>
                </c:pt>
                <c:pt idx="530189">
                  <c:v>20</c:v>
                </c:pt>
                <c:pt idx="530190">
                  <c:v>21</c:v>
                </c:pt>
                <c:pt idx="530191">
                  <c:v>20</c:v>
                </c:pt>
                <c:pt idx="530192">
                  <c:v>21</c:v>
                </c:pt>
                <c:pt idx="530193">
                  <c:v>21</c:v>
                </c:pt>
                <c:pt idx="530194">
                  <c:v>22</c:v>
                </c:pt>
                <c:pt idx="530195">
                  <c:v>22</c:v>
                </c:pt>
                <c:pt idx="530196">
                  <c:v>22</c:v>
                </c:pt>
                <c:pt idx="530197">
                  <c:v>21</c:v>
                </c:pt>
                <c:pt idx="530198">
                  <c:v>23</c:v>
                </c:pt>
                <c:pt idx="530199">
                  <c:v>20</c:v>
                </c:pt>
                <c:pt idx="530200">
                  <c:v>20</c:v>
                </c:pt>
                <c:pt idx="530201">
                  <c:v>19</c:v>
                </c:pt>
                <c:pt idx="530202">
                  <c:v>20</c:v>
                </c:pt>
                <c:pt idx="530203">
                  <c:v>20</c:v>
                </c:pt>
                <c:pt idx="530204">
                  <c:v>21</c:v>
                </c:pt>
                <c:pt idx="530205">
                  <c:v>21</c:v>
                </c:pt>
                <c:pt idx="530206">
                  <c:v>21</c:v>
                </c:pt>
                <c:pt idx="530207">
                  <c:v>20</c:v>
                </c:pt>
                <c:pt idx="530208">
                  <c:v>22</c:v>
                </c:pt>
                <c:pt idx="530209">
                  <c:v>20</c:v>
                </c:pt>
                <c:pt idx="530210">
                  <c:v>21</c:v>
                </c:pt>
                <c:pt idx="530211">
                  <c:v>20</c:v>
                </c:pt>
                <c:pt idx="530212">
                  <c:v>21</c:v>
                </c:pt>
                <c:pt idx="530213">
                  <c:v>21</c:v>
                </c:pt>
                <c:pt idx="530214">
                  <c:v>22</c:v>
                </c:pt>
                <c:pt idx="530215">
                  <c:v>22</c:v>
                </c:pt>
                <c:pt idx="530216">
                  <c:v>22</c:v>
                </c:pt>
                <c:pt idx="530217">
                  <c:v>21</c:v>
                </c:pt>
                <c:pt idx="530218">
                  <c:v>23</c:v>
                </c:pt>
                <c:pt idx="530219">
                  <c:v>19</c:v>
                </c:pt>
                <c:pt idx="530220">
                  <c:v>20</c:v>
                </c:pt>
                <c:pt idx="530221">
                  <c:v>19</c:v>
                </c:pt>
                <c:pt idx="530222">
                  <c:v>20</c:v>
                </c:pt>
                <c:pt idx="530223">
                  <c:v>19</c:v>
                </c:pt>
                <c:pt idx="530224">
                  <c:v>20</c:v>
                </c:pt>
                <c:pt idx="530225">
                  <c:v>20</c:v>
                </c:pt>
                <c:pt idx="530226">
                  <c:v>20</c:v>
                </c:pt>
                <c:pt idx="530227">
                  <c:v>20</c:v>
                </c:pt>
                <c:pt idx="530228">
                  <c:v>19</c:v>
                </c:pt>
                <c:pt idx="530229">
                  <c:v>20</c:v>
                </c:pt>
                <c:pt idx="530230">
                  <c:v>19</c:v>
                </c:pt>
                <c:pt idx="530231">
                  <c:v>19</c:v>
                </c:pt>
                <c:pt idx="530232">
                  <c:v>20</c:v>
                </c:pt>
                <c:pt idx="530233">
                  <c:v>19</c:v>
                </c:pt>
                <c:pt idx="530234">
                  <c:v>20</c:v>
                </c:pt>
                <c:pt idx="530235">
                  <c:v>19</c:v>
                </c:pt>
                <c:pt idx="530236">
                  <c:v>20</c:v>
                </c:pt>
                <c:pt idx="530237">
                  <c:v>19</c:v>
                </c:pt>
                <c:pt idx="530238">
                  <c:v>20</c:v>
                </c:pt>
                <c:pt idx="530239">
                  <c:v>20</c:v>
                </c:pt>
                <c:pt idx="530240">
                  <c:v>20</c:v>
                </c:pt>
                <c:pt idx="530241">
                  <c:v>20</c:v>
                </c:pt>
                <c:pt idx="530242">
                  <c:v>21</c:v>
                </c:pt>
                <c:pt idx="530243">
                  <c:v>20</c:v>
                </c:pt>
                <c:pt idx="530244">
                  <c:v>21</c:v>
                </c:pt>
                <c:pt idx="530245">
                  <c:v>20</c:v>
                </c:pt>
                <c:pt idx="530246">
                  <c:v>21</c:v>
                </c:pt>
                <c:pt idx="530247">
                  <c:v>20</c:v>
                </c:pt>
                <c:pt idx="530248">
                  <c:v>21</c:v>
                </c:pt>
                <c:pt idx="530249">
                  <c:v>21</c:v>
                </c:pt>
                <c:pt idx="530250">
                  <c:v>21</c:v>
                </c:pt>
                <c:pt idx="530251">
                  <c:v>19</c:v>
                </c:pt>
                <c:pt idx="530252">
                  <c:v>20</c:v>
                </c:pt>
                <c:pt idx="530253">
                  <c:v>20</c:v>
                </c:pt>
                <c:pt idx="530254">
                  <c:v>21</c:v>
                </c:pt>
                <c:pt idx="530255">
                  <c:v>21</c:v>
                </c:pt>
                <c:pt idx="530256">
                  <c:v>21</c:v>
                </c:pt>
                <c:pt idx="530257">
                  <c:v>20</c:v>
                </c:pt>
                <c:pt idx="530258">
                  <c:v>22</c:v>
                </c:pt>
                <c:pt idx="530259">
                  <c:v>20</c:v>
                </c:pt>
                <c:pt idx="530260">
                  <c:v>21</c:v>
                </c:pt>
                <c:pt idx="530261">
                  <c:v>21</c:v>
                </c:pt>
                <c:pt idx="530262">
                  <c:v>22</c:v>
                </c:pt>
                <c:pt idx="530263">
                  <c:v>20</c:v>
                </c:pt>
                <c:pt idx="530264">
                  <c:v>21</c:v>
                </c:pt>
                <c:pt idx="530265">
                  <c:v>22</c:v>
                </c:pt>
                <c:pt idx="530266">
                  <c:v>22</c:v>
                </c:pt>
                <c:pt idx="530267">
                  <c:v>21</c:v>
                </c:pt>
                <c:pt idx="530268">
                  <c:v>22</c:v>
                </c:pt>
                <c:pt idx="530269">
                  <c:v>22</c:v>
                </c:pt>
                <c:pt idx="530270">
                  <c:v>20</c:v>
                </c:pt>
                <c:pt idx="530271">
                  <c:v>19</c:v>
                </c:pt>
                <c:pt idx="530272">
                  <c:v>20</c:v>
                </c:pt>
                <c:pt idx="530273">
                  <c:v>19</c:v>
                </c:pt>
                <c:pt idx="530274">
                  <c:v>20</c:v>
                </c:pt>
                <c:pt idx="530275">
                  <c:v>19</c:v>
                </c:pt>
                <c:pt idx="530276">
                  <c:v>20</c:v>
                </c:pt>
                <c:pt idx="530277">
                  <c:v>19</c:v>
                </c:pt>
                <c:pt idx="530278">
                  <c:v>20</c:v>
                </c:pt>
                <c:pt idx="530279">
                  <c:v>20</c:v>
                </c:pt>
                <c:pt idx="530280">
                  <c:v>20</c:v>
                </c:pt>
                <c:pt idx="530281">
                  <c:v>20</c:v>
                </c:pt>
                <c:pt idx="530282">
                  <c:v>21</c:v>
                </c:pt>
                <c:pt idx="530283">
                  <c:v>19</c:v>
                </c:pt>
                <c:pt idx="530284">
                  <c:v>20</c:v>
                </c:pt>
                <c:pt idx="530285">
                  <c:v>20</c:v>
                </c:pt>
                <c:pt idx="530286">
                  <c:v>20</c:v>
                </c:pt>
                <c:pt idx="530287">
                  <c:v>20</c:v>
                </c:pt>
                <c:pt idx="530288">
                  <c:v>20</c:v>
                </c:pt>
                <c:pt idx="530289">
                  <c:v>21</c:v>
                </c:pt>
                <c:pt idx="530290">
                  <c:v>20</c:v>
                </c:pt>
                <c:pt idx="530291">
                  <c:v>20</c:v>
                </c:pt>
                <c:pt idx="530292">
                  <c:v>21</c:v>
                </c:pt>
                <c:pt idx="530293">
                  <c:v>21</c:v>
                </c:pt>
                <c:pt idx="530294">
                  <c:v>22</c:v>
                </c:pt>
                <c:pt idx="530295">
                  <c:v>21</c:v>
                </c:pt>
                <c:pt idx="530296">
                  <c:v>21</c:v>
                </c:pt>
                <c:pt idx="530297">
                  <c:v>21</c:v>
                </c:pt>
                <c:pt idx="530298">
                  <c:v>22</c:v>
                </c:pt>
                <c:pt idx="530299">
                  <c:v>21</c:v>
                </c:pt>
                <c:pt idx="530300">
                  <c:v>20</c:v>
                </c:pt>
                <c:pt idx="530301">
                  <c:v>21</c:v>
                </c:pt>
                <c:pt idx="530302">
                  <c:v>22</c:v>
                </c:pt>
                <c:pt idx="530303">
                  <c:v>21</c:v>
                </c:pt>
                <c:pt idx="530304">
                  <c:v>22</c:v>
                </c:pt>
                <c:pt idx="530305">
                  <c:v>21</c:v>
                </c:pt>
                <c:pt idx="530306">
                  <c:v>22</c:v>
                </c:pt>
                <c:pt idx="530307">
                  <c:v>21</c:v>
                </c:pt>
                <c:pt idx="530308">
                  <c:v>22</c:v>
                </c:pt>
                <c:pt idx="530309">
                  <c:v>23</c:v>
                </c:pt>
                <c:pt idx="530310">
                  <c:v>22</c:v>
                </c:pt>
                <c:pt idx="530311">
                  <c:v>23</c:v>
                </c:pt>
                <c:pt idx="530312">
                  <c:v>19</c:v>
                </c:pt>
                <c:pt idx="530313">
                  <c:v>19</c:v>
                </c:pt>
                <c:pt idx="530314">
                  <c:v>20</c:v>
                </c:pt>
                <c:pt idx="530315">
                  <c:v>21</c:v>
                </c:pt>
                <c:pt idx="530316">
                  <c:v>20</c:v>
                </c:pt>
                <c:pt idx="530317">
                  <c:v>20</c:v>
                </c:pt>
                <c:pt idx="530318">
                  <c:v>20</c:v>
                </c:pt>
                <c:pt idx="530319">
                  <c:v>21</c:v>
                </c:pt>
                <c:pt idx="530320">
                  <c:v>21</c:v>
                </c:pt>
                <c:pt idx="530321">
                  <c:v>19</c:v>
                </c:pt>
                <c:pt idx="530322">
                  <c:v>20</c:v>
                </c:pt>
                <c:pt idx="530323">
                  <c:v>20</c:v>
                </c:pt>
                <c:pt idx="530324">
                  <c:v>21</c:v>
                </c:pt>
                <c:pt idx="530325">
                  <c:v>21</c:v>
                </c:pt>
                <c:pt idx="530326">
                  <c:v>21</c:v>
                </c:pt>
                <c:pt idx="530327">
                  <c:v>21</c:v>
                </c:pt>
                <c:pt idx="530328">
                  <c:v>21</c:v>
                </c:pt>
                <c:pt idx="530329">
                  <c:v>22</c:v>
                </c:pt>
                <c:pt idx="530330">
                  <c:v>20</c:v>
                </c:pt>
                <c:pt idx="530331">
                  <c:v>22</c:v>
                </c:pt>
                <c:pt idx="530332">
                  <c:v>20</c:v>
                </c:pt>
                <c:pt idx="530333">
                  <c:v>20</c:v>
                </c:pt>
                <c:pt idx="530334">
                  <c:v>20</c:v>
                </c:pt>
                <c:pt idx="530335">
                  <c:v>21</c:v>
                </c:pt>
                <c:pt idx="530336">
                  <c:v>21</c:v>
                </c:pt>
                <c:pt idx="530337">
                  <c:v>20</c:v>
                </c:pt>
                <c:pt idx="530338">
                  <c:v>21</c:v>
                </c:pt>
                <c:pt idx="530339">
                  <c:v>22</c:v>
                </c:pt>
                <c:pt idx="530340">
                  <c:v>21</c:v>
                </c:pt>
                <c:pt idx="530341">
                  <c:v>20</c:v>
                </c:pt>
                <c:pt idx="530342">
                  <c:v>21</c:v>
                </c:pt>
                <c:pt idx="530343">
                  <c:v>21</c:v>
                </c:pt>
                <c:pt idx="530344">
                  <c:v>22</c:v>
                </c:pt>
                <c:pt idx="530345">
                  <c:v>21</c:v>
                </c:pt>
                <c:pt idx="530346">
                  <c:v>21</c:v>
                </c:pt>
                <c:pt idx="530347">
                  <c:v>21</c:v>
                </c:pt>
                <c:pt idx="530348">
                  <c:v>22</c:v>
                </c:pt>
                <c:pt idx="530349">
                  <c:v>21</c:v>
                </c:pt>
                <c:pt idx="530350">
                  <c:v>20</c:v>
                </c:pt>
                <c:pt idx="530351">
                  <c:v>20</c:v>
                </c:pt>
                <c:pt idx="530352">
                  <c:v>21</c:v>
                </c:pt>
                <c:pt idx="530353">
                  <c:v>21</c:v>
                </c:pt>
                <c:pt idx="530354">
                  <c:v>22</c:v>
                </c:pt>
                <c:pt idx="530355">
                  <c:v>21</c:v>
                </c:pt>
                <c:pt idx="530356">
                  <c:v>21</c:v>
                </c:pt>
                <c:pt idx="530357">
                  <c:v>20</c:v>
                </c:pt>
                <c:pt idx="530358">
                  <c:v>22</c:v>
                </c:pt>
                <c:pt idx="530359">
                  <c:v>22</c:v>
                </c:pt>
                <c:pt idx="530360">
                  <c:v>20</c:v>
                </c:pt>
                <c:pt idx="530361">
                  <c:v>20</c:v>
                </c:pt>
                <c:pt idx="530362">
                  <c:v>21</c:v>
                </c:pt>
                <c:pt idx="530363">
                  <c:v>20</c:v>
                </c:pt>
                <c:pt idx="530364">
                  <c:v>21</c:v>
                </c:pt>
                <c:pt idx="530365">
                  <c:v>21</c:v>
                </c:pt>
                <c:pt idx="530366">
                  <c:v>21</c:v>
                </c:pt>
                <c:pt idx="530367">
                  <c:v>20</c:v>
                </c:pt>
                <c:pt idx="530368">
                  <c:v>22</c:v>
                </c:pt>
                <c:pt idx="530369">
                  <c:v>20</c:v>
                </c:pt>
                <c:pt idx="530370">
                  <c:v>20</c:v>
                </c:pt>
                <c:pt idx="530371">
                  <c:v>21</c:v>
                </c:pt>
                <c:pt idx="530372">
                  <c:v>22</c:v>
                </c:pt>
                <c:pt idx="530373">
                  <c:v>20</c:v>
                </c:pt>
                <c:pt idx="530374">
                  <c:v>21</c:v>
                </c:pt>
                <c:pt idx="530375">
                  <c:v>22</c:v>
                </c:pt>
                <c:pt idx="530376">
                  <c:v>22</c:v>
                </c:pt>
                <c:pt idx="530377">
                  <c:v>21</c:v>
                </c:pt>
                <c:pt idx="530378">
                  <c:v>22</c:v>
                </c:pt>
                <c:pt idx="530379">
                  <c:v>22</c:v>
                </c:pt>
                <c:pt idx="530380">
                  <c:v>21</c:v>
                </c:pt>
                <c:pt idx="530381">
                  <c:v>20</c:v>
                </c:pt>
                <c:pt idx="530382">
                  <c:v>21</c:v>
                </c:pt>
                <c:pt idx="530383">
                  <c:v>20</c:v>
                </c:pt>
                <c:pt idx="530384">
                  <c:v>21</c:v>
                </c:pt>
                <c:pt idx="530385">
                  <c:v>21</c:v>
                </c:pt>
                <c:pt idx="530386">
                  <c:v>21</c:v>
                </c:pt>
                <c:pt idx="530387">
                  <c:v>21</c:v>
                </c:pt>
                <c:pt idx="530388">
                  <c:v>21</c:v>
                </c:pt>
                <c:pt idx="530389">
                  <c:v>22</c:v>
                </c:pt>
                <c:pt idx="530390">
                  <c:v>21</c:v>
                </c:pt>
                <c:pt idx="530391">
                  <c:v>20</c:v>
                </c:pt>
                <c:pt idx="530392">
                  <c:v>21</c:v>
                </c:pt>
                <c:pt idx="530393">
                  <c:v>21</c:v>
                </c:pt>
                <c:pt idx="530394">
                  <c:v>22</c:v>
                </c:pt>
                <c:pt idx="530395">
                  <c:v>21</c:v>
                </c:pt>
                <c:pt idx="530396">
                  <c:v>21</c:v>
                </c:pt>
                <c:pt idx="530397">
                  <c:v>20</c:v>
                </c:pt>
                <c:pt idx="530398">
                  <c:v>22</c:v>
                </c:pt>
                <c:pt idx="530399">
                  <c:v>22</c:v>
                </c:pt>
                <c:pt idx="530400">
                  <c:v>20</c:v>
                </c:pt>
                <c:pt idx="530401">
                  <c:v>19</c:v>
                </c:pt>
                <c:pt idx="530402">
                  <c:v>20</c:v>
                </c:pt>
                <c:pt idx="530403">
                  <c:v>19</c:v>
                </c:pt>
                <c:pt idx="530404">
                  <c:v>20</c:v>
                </c:pt>
                <c:pt idx="530405">
                  <c:v>20</c:v>
                </c:pt>
                <c:pt idx="530406">
                  <c:v>20</c:v>
                </c:pt>
                <c:pt idx="530407">
                  <c:v>20</c:v>
                </c:pt>
                <c:pt idx="530408">
                  <c:v>19</c:v>
                </c:pt>
                <c:pt idx="530409">
                  <c:v>20</c:v>
                </c:pt>
                <c:pt idx="530410">
                  <c:v>19</c:v>
                </c:pt>
                <c:pt idx="530411">
                  <c:v>20</c:v>
                </c:pt>
                <c:pt idx="530412">
                  <c:v>21</c:v>
                </c:pt>
                <c:pt idx="530413">
                  <c:v>20</c:v>
                </c:pt>
                <c:pt idx="530414">
                  <c:v>21</c:v>
                </c:pt>
                <c:pt idx="530415">
                  <c:v>21</c:v>
                </c:pt>
                <c:pt idx="530416">
                  <c:v>20</c:v>
                </c:pt>
                <c:pt idx="530417">
                  <c:v>21</c:v>
                </c:pt>
                <c:pt idx="530418">
                  <c:v>20</c:v>
                </c:pt>
                <c:pt idx="530419">
                  <c:v>21</c:v>
                </c:pt>
                <c:pt idx="530420">
                  <c:v>20</c:v>
                </c:pt>
                <c:pt idx="530421">
                  <c:v>21</c:v>
                </c:pt>
                <c:pt idx="530422">
                  <c:v>21</c:v>
                </c:pt>
                <c:pt idx="530423">
                  <c:v>21</c:v>
                </c:pt>
                <c:pt idx="530424">
                  <c:v>22</c:v>
                </c:pt>
                <c:pt idx="530425">
                  <c:v>21</c:v>
                </c:pt>
                <c:pt idx="530426">
                  <c:v>22</c:v>
                </c:pt>
                <c:pt idx="530427">
                  <c:v>21</c:v>
                </c:pt>
                <c:pt idx="530428">
                  <c:v>21</c:v>
                </c:pt>
                <c:pt idx="530429">
                  <c:v>22</c:v>
                </c:pt>
                <c:pt idx="530430">
                  <c:v>20</c:v>
                </c:pt>
                <c:pt idx="530431">
                  <c:v>21</c:v>
                </c:pt>
                <c:pt idx="530432">
                  <c:v>22</c:v>
                </c:pt>
                <c:pt idx="530433">
                  <c:v>21</c:v>
                </c:pt>
                <c:pt idx="530434">
                  <c:v>22</c:v>
                </c:pt>
                <c:pt idx="530435">
                  <c:v>22</c:v>
                </c:pt>
                <c:pt idx="530436">
                  <c:v>22</c:v>
                </c:pt>
                <c:pt idx="530437">
                  <c:v>21</c:v>
                </c:pt>
                <c:pt idx="530438">
                  <c:v>23</c:v>
                </c:pt>
                <c:pt idx="530439">
                  <c:v>19</c:v>
                </c:pt>
                <c:pt idx="530440">
                  <c:v>20</c:v>
                </c:pt>
                <c:pt idx="530441">
                  <c:v>19</c:v>
                </c:pt>
                <c:pt idx="530442">
                  <c:v>20</c:v>
                </c:pt>
                <c:pt idx="530443">
                  <c:v>20</c:v>
                </c:pt>
                <c:pt idx="530444">
                  <c:v>21</c:v>
                </c:pt>
                <c:pt idx="530445">
                  <c:v>20</c:v>
                </c:pt>
                <c:pt idx="530446">
                  <c:v>20</c:v>
                </c:pt>
                <c:pt idx="530447">
                  <c:v>20</c:v>
                </c:pt>
                <c:pt idx="530448">
                  <c:v>21</c:v>
                </c:pt>
                <c:pt idx="530449">
                  <c:v>20</c:v>
                </c:pt>
                <c:pt idx="530450">
                  <c:v>19</c:v>
                </c:pt>
                <c:pt idx="530451">
                  <c:v>19</c:v>
                </c:pt>
                <c:pt idx="530452">
                  <c:v>20</c:v>
                </c:pt>
                <c:pt idx="530453">
                  <c:v>20</c:v>
                </c:pt>
                <c:pt idx="530454">
                  <c:v>21</c:v>
                </c:pt>
                <c:pt idx="530455">
                  <c:v>20</c:v>
                </c:pt>
                <c:pt idx="530456">
                  <c:v>20</c:v>
                </c:pt>
                <c:pt idx="530457">
                  <c:v>20</c:v>
                </c:pt>
                <c:pt idx="530458">
                  <c:v>21</c:v>
                </c:pt>
                <c:pt idx="530459">
                  <c:v>20</c:v>
                </c:pt>
                <c:pt idx="530460">
                  <c:v>20</c:v>
                </c:pt>
                <c:pt idx="530461">
                  <c:v>20</c:v>
                </c:pt>
                <c:pt idx="530462">
                  <c:v>21</c:v>
                </c:pt>
                <c:pt idx="530463">
                  <c:v>21</c:v>
                </c:pt>
                <c:pt idx="530464">
                  <c:v>22</c:v>
                </c:pt>
                <c:pt idx="530465">
                  <c:v>21</c:v>
                </c:pt>
                <c:pt idx="530466">
                  <c:v>21</c:v>
                </c:pt>
                <c:pt idx="530467">
                  <c:v>21</c:v>
                </c:pt>
                <c:pt idx="530468">
                  <c:v>22</c:v>
                </c:pt>
                <c:pt idx="530469">
                  <c:v>21</c:v>
                </c:pt>
                <c:pt idx="530470">
                  <c:v>20</c:v>
                </c:pt>
                <c:pt idx="530471">
                  <c:v>20</c:v>
                </c:pt>
                <c:pt idx="530472">
                  <c:v>21</c:v>
                </c:pt>
                <c:pt idx="530473">
                  <c:v>20</c:v>
                </c:pt>
                <c:pt idx="530474">
                  <c:v>21</c:v>
                </c:pt>
                <c:pt idx="530475">
                  <c:v>20</c:v>
                </c:pt>
                <c:pt idx="530476">
                  <c:v>21</c:v>
                </c:pt>
                <c:pt idx="530477">
                  <c:v>20</c:v>
                </c:pt>
                <c:pt idx="530478">
                  <c:v>21</c:v>
                </c:pt>
                <c:pt idx="530479">
                  <c:v>22</c:v>
                </c:pt>
                <c:pt idx="530480">
                  <c:v>21</c:v>
                </c:pt>
                <c:pt idx="530481">
                  <c:v>20</c:v>
                </c:pt>
                <c:pt idx="530482">
                  <c:v>21</c:v>
                </c:pt>
                <c:pt idx="530483">
                  <c:v>19</c:v>
                </c:pt>
                <c:pt idx="530484">
                  <c:v>20</c:v>
                </c:pt>
                <c:pt idx="530485">
                  <c:v>20</c:v>
                </c:pt>
                <c:pt idx="530486">
                  <c:v>20</c:v>
                </c:pt>
                <c:pt idx="530487">
                  <c:v>20</c:v>
                </c:pt>
                <c:pt idx="530488">
                  <c:v>20</c:v>
                </c:pt>
                <c:pt idx="530489">
                  <c:v>21</c:v>
                </c:pt>
                <c:pt idx="530490">
                  <c:v>19</c:v>
                </c:pt>
                <c:pt idx="530491">
                  <c:v>21</c:v>
                </c:pt>
                <c:pt idx="530492">
                  <c:v>22</c:v>
                </c:pt>
                <c:pt idx="530493">
                  <c:v>19</c:v>
                </c:pt>
                <c:pt idx="530494">
                  <c:v>20</c:v>
                </c:pt>
                <c:pt idx="530495">
                  <c:v>20</c:v>
                </c:pt>
                <c:pt idx="530496">
                  <c:v>20</c:v>
                </c:pt>
                <c:pt idx="530497">
                  <c:v>20</c:v>
                </c:pt>
                <c:pt idx="530498">
                  <c:v>20</c:v>
                </c:pt>
                <c:pt idx="530499">
                  <c:v>21</c:v>
                </c:pt>
                <c:pt idx="530500">
                  <c:v>20</c:v>
                </c:pt>
                <c:pt idx="530501">
                  <c:v>21</c:v>
                </c:pt>
                <c:pt idx="530502">
                  <c:v>21</c:v>
                </c:pt>
                <c:pt idx="530503">
                  <c:v>20</c:v>
                </c:pt>
                <c:pt idx="530504">
                  <c:v>21</c:v>
                </c:pt>
                <c:pt idx="530505">
                  <c:v>20</c:v>
                </c:pt>
                <c:pt idx="530506">
                  <c:v>21</c:v>
                </c:pt>
                <c:pt idx="530507">
                  <c:v>20</c:v>
                </c:pt>
                <c:pt idx="530508">
                  <c:v>20</c:v>
                </c:pt>
                <c:pt idx="530509">
                  <c:v>21</c:v>
                </c:pt>
                <c:pt idx="530510">
                  <c:v>21</c:v>
                </c:pt>
                <c:pt idx="530511">
                  <c:v>21</c:v>
                </c:pt>
                <c:pt idx="530512">
                  <c:v>21</c:v>
                </c:pt>
                <c:pt idx="530513">
                  <c:v>21</c:v>
                </c:pt>
                <c:pt idx="530514">
                  <c:v>22</c:v>
                </c:pt>
                <c:pt idx="530515">
                  <c:v>21</c:v>
                </c:pt>
                <c:pt idx="530516">
                  <c:v>22</c:v>
                </c:pt>
                <c:pt idx="530517">
                  <c:v>21</c:v>
                </c:pt>
                <c:pt idx="530518">
                  <c:v>21</c:v>
                </c:pt>
                <c:pt idx="530519">
                  <c:v>22</c:v>
                </c:pt>
                <c:pt idx="530520">
                  <c:v>20</c:v>
                </c:pt>
                <c:pt idx="530521">
                  <c:v>20</c:v>
                </c:pt>
                <c:pt idx="530522">
                  <c:v>20</c:v>
                </c:pt>
                <c:pt idx="530523">
                  <c:v>20</c:v>
                </c:pt>
                <c:pt idx="530524">
                  <c:v>20</c:v>
                </c:pt>
                <c:pt idx="530525">
                  <c:v>21</c:v>
                </c:pt>
                <c:pt idx="530526">
                  <c:v>21</c:v>
                </c:pt>
                <c:pt idx="530527">
                  <c:v>21</c:v>
                </c:pt>
                <c:pt idx="530528">
                  <c:v>22</c:v>
                </c:pt>
                <c:pt idx="530529">
                  <c:v>19</c:v>
                </c:pt>
                <c:pt idx="530530">
                  <c:v>20</c:v>
                </c:pt>
                <c:pt idx="530531">
                  <c:v>19</c:v>
                </c:pt>
                <c:pt idx="530532">
                  <c:v>20</c:v>
                </c:pt>
                <c:pt idx="530533">
                  <c:v>19</c:v>
                </c:pt>
                <c:pt idx="530534">
                  <c:v>20</c:v>
                </c:pt>
                <c:pt idx="530535">
                  <c:v>20</c:v>
                </c:pt>
                <c:pt idx="530536">
                  <c:v>20</c:v>
                </c:pt>
                <c:pt idx="530537">
                  <c:v>20</c:v>
                </c:pt>
                <c:pt idx="530538">
                  <c:v>19</c:v>
                </c:pt>
                <c:pt idx="530539">
                  <c:v>20</c:v>
                </c:pt>
                <c:pt idx="530540">
                  <c:v>19</c:v>
                </c:pt>
                <c:pt idx="530541">
                  <c:v>19</c:v>
                </c:pt>
                <c:pt idx="530542">
                  <c:v>20</c:v>
                </c:pt>
                <c:pt idx="530543">
                  <c:v>19</c:v>
                </c:pt>
                <c:pt idx="530544">
                  <c:v>20</c:v>
                </c:pt>
                <c:pt idx="530545">
                  <c:v>19</c:v>
                </c:pt>
                <c:pt idx="530546">
                  <c:v>20</c:v>
                </c:pt>
                <c:pt idx="530547">
                  <c:v>19</c:v>
                </c:pt>
                <c:pt idx="530548">
                  <c:v>20</c:v>
                </c:pt>
                <c:pt idx="530549">
                  <c:v>21</c:v>
                </c:pt>
                <c:pt idx="530550">
                  <c:v>20</c:v>
                </c:pt>
                <c:pt idx="530551">
                  <c:v>19</c:v>
                </c:pt>
                <c:pt idx="530552">
                  <c:v>20</c:v>
                </c:pt>
                <c:pt idx="530553">
                  <c:v>20</c:v>
                </c:pt>
                <c:pt idx="530554">
                  <c:v>21</c:v>
                </c:pt>
                <c:pt idx="530555">
                  <c:v>21</c:v>
                </c:pt>
                <c:pt idx="530556">
                  <c:v>21</c:v>
                </c:pt>
                <c:pt idx="530557">
                  <c:v>21</c:v>
                </c:pt>
                <c:pt idx="530558">
                  <c:v>21</c:v>
                </c:pt>
                <c:pt idx="530559">
                  <c:v>22</c:v>
                </c:pt>
                <c:pt idx="530560">
                  <c:v>20</c:v>
                </c:pt>
                <c:pt idx="530561">
                  <c:v>20</c:v>
                </c:pt>
                <c:pt idx="530562">
                  <c:v>21</c:v>
                </c:pt>
                <c:pt idx="530563">
                  <c:v>20</c:v>
                </c:pt>
                <c:pt idx="530564">
                  <c:v>21</c:v>
                </c:pt>
                <c:pt idx="530565">
                  <c:v>20</c:v>
                </c:pt>
                <c:pt idx="530566">
                  <c:v>20</c:v>
                </c:pt>
                <c:pt idx="530567">
                  <c:v>20</c:v>
                </c:pt>
                <c:pt idx="530568">
                  <c:v>21</c:v>
                </c:pt>
                <c:pt idx="530569">
                  <c:v>20</c:v>
                </c:pt>
                <c:pt idx="530570">
                  <c:v>21</c:v>
                </c:pt>
                <c:pt idx="530571">
                  <c:v>20</c:v>
                </c:pt>
                <c:pt idx="530572">
                  <c:v>21</c:v>
                </c:pt>
                <c:pt idx="530573">
                  <c:v>20</c:v>
                </c:pt>
                <c:pt idx="530574">
                  <c:v>21</c:v>
                </c:pt>
                <c:pt idx="530575">
                  <c:v>19</c:v>
                </c:pt>
                <c:pt idx="530576">
                  <c:v>19</c:v>
                </c:pt>
                <c:pt idx="530577">
                  <c:v>19</c:v>
                </c:pt>
                <c:pt idx="530578">
                  <c:v>20</c:v>
                </c:pt>
                <c:pt idx="530579">
                  <c:v>19</c:v>
                </c:pt>
                <c:pt idx="530580">
                  <c:v>20</c:v>
                </c:pt>
                <c:pt idx="530581">
                  <c:v>21</c:v>
                </c:pt>
                <c:pt idx="530582">
                  <c:v>22</c:v>
                </c:pt>
                <c:pt idx="530583">
                  <c:v>20</c:v>
                </c:pt>
                <c:pt idx="530584">
                  <c:v>20</c:v>
                </c:pt>
                <c:pt idx="530585">
                  <c:v>21</c:v>
                </c:pt>
                <c:pt idx="530586">
                  <c:v>20</c:v>
                </c:pt>
                <c:pt idx="530587">
                  <c:v>21</c:v>
                </c:pt>
                <c:pt idx="530588">
                  <c:v>21</c:v>
                </c:pt>
                <c:pt idx="530589">
                  <c:v>20</c:v>
                </c:pt>
                <c:pt idx="530590">
                  <c:v>21</c:v>
                </c:pt>
                <c:pt idx="530591">
                  <c:v>20</c:v>
                </c:pt>
                <c:pt idx="530592">
                  <c:v>21</c:v>
                </c:pt>
                <c:pt idx="530593">
                  <c:v>20</c:v>
                </c:pt>
                <c:pt idx="530594">
                  <c:v>21</c:v>
                </c:pt>
                <c:pt idx="530595">
                  <c:v>20</c:v>
                </c:pt>
                <c:pt idx="530596">
                  <c:v>20</c:v>
                </c:pt>
                <c:pt idx="530597">
                  <c:v>20</c:v>
                </c:pt>
                <c:pt idx="530598">
                  <c:v>21</c:v>
                </c:pt>
                <c:pt idx="530599">
                  <c:v>20</c:v>
                </c:pt>
                <c:pt idx="530600">
                  <c:v>21</c:v>
                </c:pt>
                <c:pt idx="530601">
                  <c:v>22</c:v>
                </c:pt>
                <c:pt idx="530602">
                  <c:v>23</c:v>
                </c:pt>
                <c:pt idx="530603">
                  <c:v>21</c:v>
                </c:pt>
                <c:pt idx="530604">
                  <c:v>21</c:v>
                </c:pt>
                <c:pt idx="530605">
                  <c:v>22</c:v>
                </c:pt>
                <c:pt idx="530606">
                  <c:v>21</c:v>
                </c:pt>
                <c:pt idx="530607">
                  <c:v>22</c:v>
                </c:pt>
                <c:pt idx="530608">
                  <c:v>22</c:v>
                </c:pt>
                <c:pt idx="530609">
                  <c:v>21</c:v>
                </c:pt>
                <c:pt idx="530610">
                  <c:v>22</c:v>
                </c:pt>
                <c:pt idx="530611">
                  <c:v>22</c:v>
                </c:pt>
                <c:pt idx="530612">
                  <c:v>22</c:v>
                </c:pt>
                <c:pt idx="530613">
                  <c:v>22</c:v>
                </c:pt>
                <c:pt idx="530614">
                  <c:v>20</c:v>
                </c:pt>
                <c:pt idx="530615">
                  <c:v>21</c:v>
                </c:pt>
                <c:pt idx="530616">
                  <c:v>21</c:v>
                </c:pt>
                <c:pt idx="530617">
                  <c:v>20</c:v>
                </c:pt>
                <c:pt idx="530618">
                  <c:v>21</c:v>
                </c:pt>
                <c:pt idx="530619">
                  <c:v>21</c:v>
                </c:pt>
                <c:pt idx="530620">
                  <c:v>22</c:v>
                </c:pt>
                <c:pt idx="530621">
                  <c:v>21</c:v>
                </c:pt>
                <c:pt idx="530622">
                  <c:v>22</c:v>
                </c:pt>
                <c:pt idx="530623">
                  <c:v>21</c:v>
                </c:pt>
                <c:pt idx="530624">
                  <c:v>22</c:v>
                </c:pt>
                <c:pt idx="530625">
                  <c:v>21</c:v>
                </c:pt>
                <c:pt idx="530626">
                  <c:v>21</c:v>
                </c:pt>
                <c:pt idx="530627">
                  <c:v>21</c:v>
                </c:pt>
                <c:pt idx="530628">
                  <c:v>22</c:v>
                </c:pt>
                <c:pt idx="530629">
                  <c:v>21</c:v>
                </c:pt>
                <c:pt idx="530630">
                  <c:v>22</c:v>
                </c:pt>
                <c:pt idx="530631">
                  <c:v>21</c:v>
                </c:pt>
                <c:pt idx="530632">
                  <c:v>22</c:v>
                </c:pt>
                <c:pt idx="530633">
                  <c:v>21</c:v>
                </c:pt>
                <c:pt idx="530634">
                  <c:v>22</c:v>
                </c:pt>
                <c:pt idx="530635">
                  <c:v>22</c:v>
                </c:pt>
                <c:pt idx="530636">
                  <c:v>21</c:v>
                </c:pt>
                <c:pt idx="530637">
                  <c:v>22</c:v>
                </c:pt>
                <c:pt idx="530638">
                  <c:v>23</c:v>
                </c:pt>
                <c:pt idx="530639">
                  <c:v>20</c:v>
                </c:pt>
                <c:pt idx="530640">
                  <c:v>21</c:v>
                </c:pt>
                <c:pt idx="530641">
                  <c:v>19</c:v>
                </c:pt>
                <c:pt idx="530642">
                  <c:v>20</c:v>
                </c:pt>
                <c:pt idx="530643">
                  <c:v>20</c:v>
                </c:pt>
                <c:pt idx="530644">
                  <c:v>21</c:v>
                </c:pt>
                <c:pt idx="530645">
                  <c:v>20</c:v>
                </c:pt>
                <c:pt idx="530646">
                  <c:v>20</c:v>
                </c:pt>
                <c:pt idx="530647">
                  <c:v>20</c:v>
                </c:pt>
                <c:pt idx="530648">
                  <c:v>21</c:v>
                </c:pt>
                <c:pt idx="530649">
                  <c:v>20</c:v>
                </c:pt>
                <c:pt idx="530650">
                  <c:v>20</c:v>
                </c:pt>
                <c:pt idx="530651">
                  <c:v>20</c:v>
                </c:pt>
                <c:pt idx="530652">
                  <c:v>21</c:v>
                </c:pt>
                <c:pt idx="530653">
                  <c:v>21</c:v>
                </c:pt>
                <c:pt idx="530654">
                  <c:v>22</c:v>
                </c:pt>
                <c:pt idx="530655">
                  <c:v>21</c:v>
                </c:pt>
                <c:pt idx="530656">
                  <c:v>21</c:v>
                </c:pt>
                <c:pt idx="530657">
                  <c:v>21</c:v>
                </c:pt>
                <c:pt idx="530658">
                  <c:v>22</c:v>
                </c:pt>
                <c:pt idx="530659">
                  <c:v>22</c:v>
                </c:pt>
                <c:pt idx="530660">
                  <c:v>21</c:v>
                </c:pt>
                <c:pt idx="530661">
                  <c:v>21</c:v>
                </c:pt>
                <c:pt idx="530662">
                  <c:v>22</c:v>
                </c:pt>
                <c:pt idx="530663">
                  <c:v>21</c:v>
                </c:pt>
                <c:pt idx="530664">
                  <c:v>22</c:v>
                </c:pt>
                <c:pt idx="530665">
                  <c:v>22</c:v>
                </c:pt>
                <c:pt idx="530666">
                  <c:v>21</c:v>
                </c:pt>
                <c:pt idx="530667">
                  <c:v>22</c:v>
                </c:pt>
                <c:pt idx="530668">
                  <c:v>23</c:v>
                </c:pt>
                <c:pt idx="530669">
                  <c:v>21</c:v>
                </c:pt>
                <c:pt idx="530670">
                  <c:v>22</c:v>
                </c:pt>
                <c:pt idx="530671">
                  <c:v>21</c:v>
                </c:pt>
                <c:pt idx="530672">
                  <c:v>22</c:v>
                </c:pt>
                <c:pt idx="530673">
                  <c:v>21</c:v>
                </c:pt>
                <c:pt idx="530674">
                  <c:v>22</c:v>
                </c:pt>
                <c:pt idx="530675">
                  <c:v>23</c:v>
                </c:pt>
                <c:pt idx="530676">
                  <c:v>23</c:v>
                </c:pt>
                <c:pt idx="530677">
                  <c:v>22</c:v>
                </c:pt>
                <c:pt idx="530678">
                  <c:v>23</c:v>
                </c:pt>
                <c:pt idx="530679">
                  <c:v>23</c:v>
                </c:pt>
                <c:pt idx="530680">
                  <c:v>20</c:v>
                </c:pt>
                <c:pt idx="530681">
                  <c:v>19</c:v>
                </c:pt>
                <c:pt idx="530682">
                  <c:v>20</c:v>
                </c:pt>
                <c:pt idx="530683">
                  <c:v>20</c:v>
                </c:pt>
                <c:pt idx="530684">
                  <c:v>21</c:v>
                </c:pt>
                <c:pt idx="530685">
                  <c:v>20</c:v>
                </c:pt>
                <c:pt idx="530686">
                  <c:v>20</c:v>
                </c:pt>
                <c:pt idx="530687">
                  <c:v>20</c:v>
                </c:pt>
                <c:pt idx="530688">
                  <c:v>21</c:v>
                </c:pt>
                <c:pt idx="530689">
                  <c:v>20</c:v>
                </c:pt>
                <c:pt idx="530690">
                  <c:v>19</c:v>
                </c:pt>
                <c:pt idx="530691">
                  <c:v>20</c:v>
                </c:pt>
                <c:pt idx="530692">
                  <c:v>21</c:v>
                </c:pt>
                <c:pt idx="530693">
                  <c:v>19</c:v>
                </c:pt>
                <c:pt idx="530694">
                  <c:v>20</c:v>
                </c:pt>
                <c:pt idx="530695">
                  <c:v>20</c:v>
                </c:pt>
                <c:pt idx="530696">
                  <c:v>20</c:v>
                </c:pt>
                <c:pt idx="530697">
                  <c:v>20</c:v>
                </c:pt>
                <c:pt idx="530698">
                  <c:v>21</c:v>
                </c:pt>
                <c:pt idx="530699">
                  <c:v>20</c:v>
                </c:pt>
                <c:pt idx="530700">
                  <c:v>21</c:v>
                </c:pt>
                <c:pt idx="530701">
                  <c:v>20</c:v>
                </c:pt>
                <c:pt idx="530702">
                  <c:v>21</c:v>
                </c:pt>
                <c:pt idx="530703">
                  <c:v>20</c:v>
                </c:pt>
                <c:pt idx="530704">
                  <c:v>21</c:v>
                </c:pt>
                <c:pt idx="530705">
                  <c:v>21</c:v>
                </c:pt>
                <c:pt idx="530706">
                  <c:v>21</c:v>
                </c:pt>
                <c:pt idx="530707">
                  <c:v>20</c:v>
                </c:pt>
                <c:pt idx="530708">
                  <c:v>22</c:v>
                </c:pt>
                <c:pt idx="530709">
                  <c:v>20</c:v>
                </c:pt>
                <c:pt idx="530710">
                  <c:v>21</c:v>
                </c:pt>
                <c:pt idx="530711">
                  <c:v>20</c:v>
                </c:pt>
                <c:pt idx="530712">
                  <c:v>21</c:v>
                </c:pt>
                <c:pt idx="530713">
                  <c:v>20</c:v>
                </c:pt>
                <c:pt idx="530714">
                  <c:v>21</c:v>
                </c:pt>
                <c:pt idx="530715">
                  <c:v>21</c:v>
                </c:pt>
                <c:pt idx="530716">
                  <c:v>21</c:v>
                </c:pt>
                <c:pt idx="530717">
                  <c:v>20</c:v>
                </c:pt>
                <c:pt idx="530718">
                  <c:v>22</c:v>
                </c:pt>
                <c:pt idx="530719">
                  <c:v>21</c:v>
                </c:pt>
                <c:pt idx="530720">
                  <c:v>22</c:v>
                </c:pt>
                <c:pt idx="530721">
                  <c:v>21</c:v>
                </c:pt>
                <c:pt idx="530722">
                  <c:v>22</c:v>
                </c:pt>
                <c:pt idx="530723">
                  <c:v>21</c:v>
                </c:pt>
                <c:pt idx="530724">
                  <c:v>22</c:v>
                </c:pt>
                <c:pt idx="530725">
                  <c:v>22</c:v>
                </c:pt>
                <c:pt idx="530726">
                  <c:v>22</c:v>
                </c:pt>
                <c:pt idx="530727">
                  <c:v>21</c:v>
                </c:pt>
                <c:pt idx="530728">
                  <c:v>23</c:v>
                </c:pt>
                <c:pt idx="530729">
                  <c:v>19</c:v>
                </c:pt>
                <c:pt idx="530730">
                  <c:v>20</c:v>
                </c:pt>
                <c:pt idx="530731">
                  <c:v>19</c:v>
                </c:pt>
                <c:pt idx="530732">
                  <c:v>20</c:v>
                </c:pt>
                <c:pt idx="530733">
                  <c:v>20</c:v>
                </c:pt>
                <c:pt idx="530734">
                  <c:v>21</c:v>
                </c:pt>
                <c:pt idx="530735">
                  <c:v>20</c:v>
                </c:pt>
                <c:pt idx="530736">
                  <c:v>20</c:v>
                </c:pt>
                <c:pt idx="530737">
                  <c:v>20</c:v>
                </c:pt>
                <c:pt idx="530738">
                  <c:v>21</c:v>
                </c:pt>
                <c:pt idx="530739">
                  <c:v>20</c:v>
                </c:pt>
                <c:pt idx="530740">
                  <c:v>20</c:v>
                </c:pt>
                <c:pt idx="530741">
                  <c:v>19</c:v>
                </c:pt>
                <c:pt idx="530742">
                  <c:v>20</c:v>
                </c:pt>
                <c:pt idx="530743">
                  <c:v>19</c:v>
                </c:pt>
                <c:pt idx="530744">
                  <c:v>19</c:v>
                </c:pt>
                <c:pt idx="530745">
                  <c:v>20</c:v>
                </c:pt>
                <c:pt idx="530746">
                  <c:v>20</c:v>
                </c:pt>
                <c:pt idx="530747">
                  <c:v>20</c:v>
                </c:pt>
                <c:pt idx="530748">
                  <c:v>20</c:v>
                </c:pt>
                <c:pt idx="530749">
                  <c:v>20</c:v>
                </c:pt>
                <c:pt idx="530750">
                  <c:v>20</c:v>
                </c:pt>
                <c:pt idx="530751">
                  <c:v>20</c:v>
                </c:pt>
                <c:pt idx="530752">
                  <c:v>21</c:v>
                </c:pt>
                <c:pt idx="530753">
                  <c:v>20</c:v>
                </c:pt>
                <c:pt idx="530754">
                  <c:v>21</c:v>
                </c:pt>
                <c:pt idx="530755">
                  <c:v>21</c:v>
                </c:pt>
                <c:pt idx="530756">
                  <c:v>20</c:v>
                </c:pt>
                <c:pt idx="530757">
                  <c:v>21</c:v>
                </c:pt>
                <c:pt idx="530758">
                  <c:v>22</c:v>
                </c:pt>
                <c:pt idx="530759">
                  <c:v>21</c:v>
                </c:pt>
                <c:pt idx="530760">
                  <c:v>21</c:v>
                </c:pt>
                <c:pt idx="530761">
                  <c:v>21</c:v>
                </c:pt>
                <c:pt idx="530762">
                  <c:v>22</c:v>
                </c:pt>
                <c:pt idx="530763">
                  <c:v>20</c:v>
                </c:pt>
                <c:pt idx="530764">
                  <c:v>21</c:v>
                </c:pt>
                <c:pt idx="530765">
                  <c:v>21</c:v>
                </c:pt>
                <c:pt idx="530766">
                  <c:v>20</c:v>
                </c:pt>
                <c:pt idx="530767">
                  <c:v>21</c:v>
                </c:pt>
                <c:pt idx="530768">
                  <c:v>22</c:v>
                </c:pt>
                <c:pt idx="530769">
                  <c:v>21</c:v>
                </c:pt>
                <c:pt idx="530770">
                  <c:v>21</c:v>
                </c:pt>
                <c:pt idx="530771">
                  <c:v>20</c:v>
                </c:pt>
                <c:pt idx="530772">
                  <c:v>21</c:v>
                </c:pt>
                <c:pt idx="530773">
                  <c:v>19</c:v>
                </c:pt>
                <c:pt idx="530774">
                  <c:v>20</c:v>
                </c:pt>
                <c:pt idx="530775">
                  <c:v>20</c:v>
                </c:pt>
                <c:pt idx="530776">
                  <c:v>20</c:v>
                </c:pt>
                <c:pt idx="530777">
                  <c:v>19</c:v>
                </c:pt>
                <c:pt idx="530778">
                  <c:v>21</c:v>
                </c:pt>
                <c:pt idx="530779">
                  <c:v>20</c:v>
                </c:pt>
                <c:pt idx="530780">
                  <c:v>20</c:v>
                </c:pt>
                <c:pt idx="530781">
                  <c:v>20</c:v>
                </c:pt>
                <c:pt idx="530782">
                  <c:v>21</c:v>
                </c:pt>
                <c:pt idx="530783">
                  <c:v>19</c:v>
                </c:pt>
                <c:pt idx="530784">
                  <c:v>20</c:v>
                </c:pt>
                <c:pt idx="530785">
                  <c:v>20</c:v>
                </c:pt>
                <c:pt idx="530786">
                  <c:v>20</c:v>
                </c:pt>
                <c:pt idx="530787">
                  <c:v>19</c:v>
                </c:pt>
                <c:pt idx="530788">
                  <c:v>21</c:v>
                </c:pt>
                <c:pt idx="530789">
                  <c:v>20</c:v>
                </c:pt>
                <c:pt idx="530790">
                  <c:v>21</c:v>
                </c:pt>
                <c:pt idx="530791">
                  <c:v>19</c:v>
                </c:pt>
                <c:pt idx="530792">
                  <c:v>20</c:v>
                </c:pt>
                <c:pt idx="530793">
                  <c:v>20</c:v>
                </c:pt>
                <c:pt idx="530794">
                  <c:v>21</c:v>
                </c:pt>
                <c:pt idx="530795">
                  <c:v>21</c:v>
                </c:pt>
                <c:pt idx="530796">
                  <c:v>21</c:v>
                </c:pt>
                <c:pt idx="530797">
                  <c:v>20</c:v>
                </c:pt>
                <c:pt idx="530798">
                  <c:v>22</c:v>
                </c:pt>
                <c:pt idx="530799">
                  <c:v>21</c:v>
                </c:pt>
                <c:pt idx="530800">
                  <c:v>21</c:v>
                </c:pt>
                <c:pt idx="530801">
                  <c:v>20</c:v>
                </c:pt>
                <c:pt idx="530802">
                  <c:v>21</c:v>
                </c:pt>
                <c:pt idx="530803">
                  <c:v>20</c:v>
                </c:pt>
                <c:pt idx="530804">
                  <c:v>21</c:v>
                </c:pt>
                <c:pt idx="530805">
                  <c:v>21</c:v>
                </c:pt>
                <c:pt idx="530806">
                  <c:v>21</c:v>
                </c:pt>
                <c:pt idx="530807">
                  <c:v>20</c:v>
                </c:pt>
                <c:pt idx="530808">
                  <c:v>22</c:v>
                </c:pt>
                <c:pt idx="530809">
                  <c:v>21</c:v>
                </c:pt>
                <c:pt idx="530810">
                  <c:v>21</c:v>
                </c:pt>
                <c:pt idx="530811">
                  <c:v>20</c:v>
                </c:pt>
                <c:pt idx="530812">
                  <c:v>21</c:v>
                </c:pt>
                <c:pt idx="530813">
                  <c:v>19</c:v>
                </c:pt>
                <c:pt idx="530814">
                  <c:v>20</c:v>
                </c:pt>
                <c:pt idx="530815">
                  <c:v>20</c:v>
                </c:pt>
                <c:pt idx="530816">
                  <c:v>20</c:v>
                </c:pt>
                <c:pt idx="530817">
                  <c:v>19</c:v>
                </c:pt>
                <c:pt idx="530818">
                  <c:v>21</c:v>
                </c:pt>
                <c:pt idx="530819">
                  <c:v>20</c:v>
                </c:pt>
                <c:pt idx="530820">
                  <c:v>20</c:v>
                </c:pt>
                <c:pt idx="530821">
                  <c:v>19</c:v>
                </c:pt>
                <c:pt idx="530822">
                  <c:v>20</c:v>
                </c:pt>
                <c:pt idx="530823">
                  <c:v>19</c:v>
                </c:pt>
                <c:pt idx="530824">
                  <c:v>20</c:v>
                </c:pt>
                <c:pt idx="530825">
                  <c:v>20</c:v>
                </c:pt>
                <c:pt idx="530826">
                  <c:v>20</c:v>
                </c:pt>
                <c:pt idx="530827">
                  <c:v>19</c:v>
                </c:pt>
                <c:pt idx="530828">
                  <c:v>21</c:v>
                </c:pt>
                <c:pt idx="530829">
                  <c:v>20</c:v>
                </c:pt>
                <c:pt idx="530830">
                  <c:v>20</c:v>
                </c:pt>
                <c:pt idx="530831">
                  <c:v>20</c:v>
                </c:pt>
                <c:pt idx="530832">
                  <c:v>21</c:v>
                </c:pt>
                <c:pt idx="530833">
                  <c:v>20</c:v>
                </c:pt>
                <c:pt idx="530834">
                  <c:v>21</c:v>
                </c:pt>
                <c:pt idx="530835">
                  <c:v>21</c:v>
                </c:pt>
                <c:pt idx="530836">
                  <c:v>20</c:v>
                </c:pt>
                <c:pt idx="530837">
                  <c:v>21</c:v>
                </c:pt>
                <c:pt idx="530838">
                  <c:v>22</c:v>
                </c:pt>
                <c:pt idx="530839">
                  <c:v>20</c:v>
                </c:pt>
                <c:pt idx="530840">
                  <c:v>21</c:v>
                </c:pt>
                <c:pt idx="530841">
                  <c:v>21</c:v>
                </c:pt>
                <c:pt idx="530842">
                  <c:v>22</c:v>
                </c:pt>
                <c:pt idx="530843">
                  <c:v>21</c:v>
                </c:pt>
                <c:pt idx="530844">
                  <c:v>22</c:v>
                </c:pt>
                <c:pt idx="530845">
                  <c:v>22</c:v>
                </c:pt>
                <c:pt idx="530846">
                  <c:v>21</c:v>
                </c:pt>
                <c:pt idx="530847">
                  <c:v>22</c:v>
                </c:pt>
                <c:pt idx="530848">
                  <c:v>23</c:v>
                </c:pt>
                <c:pt idx="530849">
                  <c:v>20</c:v>
                </c:pt>
                <c:pt idx="530850">
                  <c:v>20</c:v>
                </c:pt>
                <c:pt idx="530851">
                  <c:v>20</c:v>
                </c:pt>
                <c:pt idx="530852">
                  <c:v>21</c:v>
                </c:pt>
                <c:pt idx="530853">
                  <c:v>20</c:v>
                </c:pt>
                <c:pt idx="530854">
                  <c:v>21</c:v>
                </c:pt>
                <c:pt idx="530855">
                  <c:v>21</c:v>
                </c:pt>
                <c:pt idx="530856">
                  <c:v>20</c:v>
                </c:pt>
                <c:pt idx="530857">
                  <c:v>21</c:v>
                </c:pt>
                <c:pt idx="530858">
                  <c:v>22</c:v>
                </c:pt>
                <c:pt idx="530859">
                  <c:v>20</c:v>
                </c:pt>
                <c:pt idx="530860">
                  <c:v>21</c:v>
                </c:pt>
                <c:pt idx="530861">
                  <c:v>21</c:v>
                </c:pt>
                <c:pt idx="530862">
                  <c:v>22</c:v>
                </c:pt>
                <c:pt idx="530863">
                  <c:v>21</c:v>
                </c:pt>
                <c:pt idx="530864">
                  <c:v>22</c:v>
                </c:pt>
                <c:pt idx="530865">
                  <c:v>22</c:v>
                </c:pt>
                <c:pt idx="530866">
                  <c:v>21</c:v>
                </c:pt>
                <c:pt idx="530867">
                  <c:v>22</c:v>
                </c:pt>
                <c:pt idx="530868">
                  <c:v>23</c:v>
                </c:pt>
                <c:pt idx="530869">
                  <c:v>19</c:v>
                </c:pt>
                <c:pt idx="530870">
                  <c:v>20</c:v>
                </c:pt>
                <c:pt idx="530871">
                  <c:v>20</c:v>
                </c:pt>
                <c:pt idx="530872">
                  <c:v>21</c:v>
                </c:pt>
                <c:pt idx="530873">
                  <c:v>20</c:v>
                </c:pt>
                <c:pt idx="530874">
                  <c:v>21</c:v>
                </c:pt>
                <c:pt idx="530875">
                  <c:v>21</c:v>
                </c:pt>
                <c:pt idx="530876">
                  <c:v>20</c:v>
                </c:pt>
                <c:pt idx="530877">
                  <c:v>21</c:v>
                </c:pt>
                <c:pt idx="530878">
                  <c:v>22</c:v>
                </c:pt>
                <c:pt idx="530879">
                  <c:v>20</c:v>
                </c:pt>
                <c:pt idx="530880">
                  <c:v>21</c:v>
                </c:pt>
                <c:pt idx="530881">
                  <c:v>21</c:v>
                </c:pt>
                <c:pt idx="530882">
                  <c:v>22</c:v>
                </c:pt>
                <c:pt idx="530883">
                  <c:v>21</c:v>
                </c:pt>
                <c:pt idx="530884">
                  <c:v>22</c:v>
                </c:pt>
                <c:pt idx="530885">
                  <c:v>22</c:v>
                </c:pt>
                <c:pt idx="530886">
                  <c:v>21</c:v>
                </c:pt>
                <c:pt idx="530887">
                  <c:v>22</c:v>
                </c:pt>
                <c:pt idx="530888">
                  <c:v>23</c:v>
                </c:pt>
                <c:pt idx="530889">
                  <c:v>20</c:v>
                </c:pt>
                <c:pt idx="530890">
                  <c:v>20</c:v>
                </c:pt>
                <c:pt idx="530891">
                  <c:v>21</c:v>
                </c:pt>
                <c:pt idx="530892">
                  <c:v>22</c:v>
                </c:pt>
                <c:pt idx="530893">
                  <c:v>21</c:v>
                </c:pt>
                <c:pt idx="530894">
                  <c:v>21</c:v>
                </c:pt>
                <c:pt idx="530895">
                  <c:v>22</c:v>
                </c:pt>
                <c:pt idx="530896">
                  <c:v>21</c:v>
                </c:pt>
                <c:pt idx="530897">
                  <c:v>22</c:v>
                </c:pt>
                <c:pt idx="530898">
                  <c:v>22</c:v>
                </c:pt>
                <c:pt idx="530899">
                  <c:v>21</c:v>
                </c:pt>
                <c:pt idx="530900">
                  <c:v>22</c:v>
                </c:pt>
                <c:pt idx="530901">
                  <c:v>22</c:v>
                </c:pt>
                <c:pt idx="530902">
                  <c:v>22</c:v>
                </c:pt>
                <c:pt idx="530903">
                  <c:v>22</c:v>
                </c:pt>
                <c:pt idx="530904">
                  <c:v>22</c:v>
                </c:pt>
                <c:pt idx="530905">
                  <c:v>23</c:v>
                </c:pt>
                <c:pt idx="530906">
                  <c:v>23</c:v>
                </c:pt>
                <c:pt idx="530907">
                  <c:v>22</c:v>
                </c:pt>
                <c:pt idx="530908">
                  <c:v>23</c:v>
                </c:pt>
                <c:pt idx="530909">
                  <c:v>20</c:v>
                </c:pt>
                <c:pt idx="530910">
                  <c:v>20</c:v>
                </c:pt>
                <c:pt idx="530911">
                  <c:v>19</c:v>
                </c:pt>
                <c:pt idx="530912">
                  <c:v>20</c:v>
                </c:pt>
                <c:pt idx="530913">
                  <c:v>19</c:v>
                </c:pt>
                <c:pt idx="530914">
                  <c:v>20</c:v>
                </c:pt>
                <c:pt idx="530915">
                  <c:v>20</c:v>
                </c:pt>
                <c:pt idx="530916">
                  <c:v>20</c:v>
                </c:pt>
                <c:pt idx="530917">
                  <c:v>20</c:v>
                </c:pt>
                <c:pt idx="530918">
                  <c:v>20</c:v>
                </c:pt>
                <c:pt idx="530919">
                  <c:v>21</c:v>
                </c:pt>
                <c:pt idx="530920">
                  <c:v>21</c:v>
                </c:pt>
                <c:pt idx="530921">
                  <c:v>20</c:v>
                </c:pt>
                <c:pt idx="530922">
                  <c:v>21</c:v>
                </c:pt>
                <c:pt idx="530923">
                  <c:v>19</c:v>
                </c:pt>
                <c:pt idx="530924">
                  <c:v>20</c:v>
                </c:pt>
                <c:pt idx="530925">
                  <c:v>20</c:v>
                </c:pt>
                <c:pt idx="530926">
                  <c:v>20</c:v>
                </c:pt>
                <c:pt idx="530927">
                  <c:v>20</c:v>
                </c:pt>
                <c:pt idx="530928">
                  <c:v>20</c:v>
                </c:pt>
                <c:pt idx="530929">
                  <c:v>21</c:v>
                </c:pt>
                <c:pt idx="530930">
                  <c:v>20</c:v>
                </c:pt>
                <c:pt idx="530931">
                  <c:v>19</c:v>
                </c:pt>
                <c:pt idx="530932">
                  <c:v>20</c:v>
                </c:pt>
                <c:pt idx="530933">
                  <c:v>20</c:v>
                </c:pt>
                <c:pt idx="530934">
                  <c:v>21</c:v>
                </c:pt>
                <c:pt idx="530935">
                  <c:v>20</c:v>
                </c:pt>
                <c:pt idx="530936">
                  <c:v>20</c:v>
                </c:pt>
                <c:pt idx="530937">
                  <c:v>20</c:v>
                </c:pt>
                <c:pt idx="530938">
                  <c:v>21</c:v>
                </c:pt>
                <c:pt idx="530939">
                  <c:v>21</c:v>
                </c:pt>
                <c:pt idx="530940">
                  <c:v>21</c:v>
                </c:pt>
                <c:pt idx="530941">
                  <c:v>20</c:v>
                </c:pt>
                <c:pt idx="530942">
                  <c:v>21</c:v>
                </c:pt>
                <c:pt idx="530943">
                  <c:v>21</c:v>
                </c:pt>
                <c:pt idx="530944">
                  <c:v>22</c:v>
                </c:pt>
                <c:pt idx="530945">
                  <c:v>20</c:v>
                </c:pt>
                <c:pt idx="530946">
                  <c:v>20</c:v>
                </c:pt>
                <c:pt idx="530947">
                  <c:v>20</c:v>
                </c:pt>
                <c:pt idx="530948">
                  <c:v>21</c:v>
                </c:pt>
                <c:pt idx="530949">
                  <c:v>21</c:v>
                </c:pt>
                <c:pt idx="530950">
                  <c:v>21</c:v>
                </c:pt>
                <c:pt idx="530951">
                  <c:v>20</c:v>
                </c:pt>
                <c:pt idx="530952">
                  <c:v>21</c:v>
                </c:pt>
                <c:pt idx="530953">
                  <c:v>21</c:v>
                </c:pt>
                <c:pt idx="530954">
                  <c:v>22</c:v>
                </c:pt>
                <c:pt idx="530955">
                  <c:v>19</c:v>
                </c:pt>
                <c:pt idx="530956">
                  <c:v>19</c:v>
                </c:pt>
                <c:pt idx="530957">
                  <c:v>19</c:v>
                </c:pt>
                <c:pt idx="530958">
                  <c:v>20</c:v>
                </c:pt>
                <c:pt idx="530959">
                  <c:v>20</c:v>
                </c:pt>
                <c:pt idx="530960">
                  <c:v>20</c:v>
                </c:pt>
                <c:pt idx="530961">
                  <c:v>19</c:v>
                </c:pt>
                <c:pt idx="530962">
                  <c:v>20</c:v>
                </c:pt>
                <c:pt idx="530963">
                  <c:v>20</c:v>
                </c:pt>
                <c:pt idx="530964">
                  <c:v>21</c:v>
                </c:pt>
                <c:pt idx="530965">
                  <c:v>19</c:v>
                </c:pt>
                <c:pt idx="530966">
                  <c:v>19</c:v>
                </c:pt>
                <c:pt idx="530967">
                  <c:v>19</c:v>
                </c:pt>
                <c:pt idx="530968">
                  <c:v>20</c:v>
                </c:pt>
                <c:pt idx="530969">
                  <c:v>20</c:v>
                </c:pt>
                <c:pt idx="530970">
                  <c:v>20</c:v>
                </c:pt>
                <c:pt idx="530971">
                  <c:v>20</c:v>
                </c:pt>
                <c:pt idx="530972">
                  <c:v>21</c:v>
                </c:pt>
                <c:pt idx="530973">
                  <c:v>20</c:v>
                </c:pt>
                <c:pt idx="530974">
                  <c:v>21</c:v>
                </c:pt>
                <c:pt idx="530975">
                  <c:v>20</c:v>
                </c:pt>
                <c:pt idx="530976">
                  <c:v>20</c:v>
                </c:pt>
                <c:pt idx="530977">
                  <c:v>20</c:v>
                </c:pt>
                <c:pt idx="530978">
                  <c:v>21</c:v>
                </c:pt>
                <c:pt idx="530979">
                  <c:v>20</c:v>
                </c:pt>
                <c:pt idx="530980">
                  <c:v>21</c:v>
                </c:pt>
                <c:pt idx="530981">
                  <c:v>22</c:v>
                </c:pt>
                <c:pt idx="530982">
                  <c:v>23</c:v>
                </c:pt>
                <c:pt idx="530983">
                  <c:v>21</c:v>
                </c:pt>
                <c:pt idx="530984">
                  <c:v>22</c:v>
                </c:pt>
                <c:pt idx="530985">
                  <c:v>22</c:v>
                </c:pt>
                <c:pt idx="530986">
                  <c:v>21</c:v>
                </c:pt>
                <c:pt idx="530987">
                  <c:v>22</c:v>
                </c:pt>
                <c:pt idx="530988">
                  <c:v>23</c:v>
                </c:pt>
                <c:pt idx="530989">
                  <c:v>22</c:v>
                </c:pt>
                <c:pt idx="530990">
                  <c:v>22</c:v>
                </c:pt>
                <c:pt idx="530991">
                  <c:v>21</c:v>
                </c:pt>
                <c:pt idx="530992">
                  <c:v>22</c:v>
                </c:pt>
                <c:pt idx="530993">
                  <c:v>21</c:v>
                </c:pt>
                <c:pt idx="530994">
                  <c:v>22</c:v>
                </c:pt>
                <c:pt idx="530995">
                  <c:v>21</c:v>
                </c:pt>
                <c:pt idx="530996">
                  <c:v>22</c:v>
                </c:pt>
                <c:pt idx="530997">
                  <c:v>21</c:v>
                </c:pt>
                <c:pt idx="530998">
                  <c:v>22</c:v>
                </c:pt>
                <c:pt idx="530999">
                  <c:v>22</c:v>
                </c:pt>
                <c:pt idx="531000">
                  <c:v>22</c:v>
                </c:pt>
                <c:pt idx="531001">
                  <c:v>19</c:v>
                </c:pt>
                <c:pt idx="531002">
                  <c:v>20</c:v>
                </c:pt>
                <c:pt idx="531003">
                  <c:v>19</c:v>
                </c:pt>
                <c:pt idx="531004">
                  <c:v>20</c:v>
                </c:pt>
                <c:pt idx="531005">
                  <c:v>19</c:v>
                </c:pt>
                <c:pt idx="531006">
                  <c:v>20</c:v>
                </c:pt>
                <c:pt idx="531007">
                  <c:v>19</c:v>
                </c:pt>
                <c:pt idx="531008">
                  <c:v>20</c:v>
                </c:pt>
                <c:pt idx="531009">
                  <c:v>20</c:v>
                </c:pt>
                <c:pt idx="531010">
                  <c:v>20</c:v>
                </c:pt>
                <c:pt idx="531011">
                  <c:v>20</c:v>
                </c:pt>
                <c:pt idx="531012">
                  <c:v>21</c:v>
                </c:pt>
                <c:pt idx="531013">
                  <c:v>20</c:v>
                </c:pt>
                <c:pt idx="531014">
                  <c:v>21</c:v>
                </c:pt>
                <c:pt idx="531015">
                  <c:v>20</c:v>
                </c:pt>
                <c:pt idx="531016">
                  <c:v>21</c:v>
                </c:pt>
                <c:pt idx="531017">
                  <c:v>20</c:v>
                </c:pt>
                <c:pt idx="531018">
                  <c:v>21</c:v>
                </c:pt>
                <c:pt idx="531019">
                  <c:v>21</c:v>
                </c:pt>
                <c:pt idx="531020">
                  <c:v>21</c:v>
                </c:pt>
                <c:pt idx="531021">
                  <c:v>20</c:v>
                </c:pt>
                <c:pt idx="531022">
                  <c:v>21</c:v>
                </c:pt>
                <c:pt idx="531023">
                  <c:v>20</c:v>
                </c:pt>
                <c:pt idx="531024">
                  <c:v>21</c:v>
                </c:pt>
                <c:pt idx="531025">
                  <c:v>20</c:v>
                </c:pt>
                <c:pt idx="531026">
                  <c:v>21</c:v>
                </c:pt>
                <c:pt idx="531027">
                  <c:v>20</c:v>
                </c:pt>
                <c:pt idx="531028">
                  <c:v>21</c:v>
                </c:pt>
                <c:pt idx="531029">
                  <c:v>21</c:v>
                </c:pt>
                <c:pt idx="531030">
                  <c:v>21</c:v>
                </c:pt>
                <c:pt idx="531031">
                  <c:v>21</c:v>
                </c:pt>
                <c:pt idx="531032">
                  <c:v>22</c:v>
                </c:pt>
                <c:pt idx="531033">
                  <c:v>21</c:v>
                </c:pt>
                <c:pt idx="531034">
                  <c:v>22</c:v>
                </c:pt>
                <c:pt idx="531035">
                  <c:v>21</c:v>
                </c:pt>
                <c:pt idx="531036">
                  <c:v>22</c:v>
                </c:pt>
                <c:pt idx="531037">
                  <c:v>21</c:v>
                </c:pt>
                <c:pt idx="531038">
                  <c:v>22</c:v>
                </c:pt>
                <c:pt idx="531039">
                  <c:v>22</c:v>
                </c:pt>
                <c:pt idx="531040">
                  <c:v>22</c:v>
                </c:pt>
                <c:pt idx="531041">
                  <c:v>20</c:v>
                </c:pt>
                <c:pt idx="531042">
                  <c:v>20</c:v>
                </c:pt>
                <c:pt idx="531043">
                  <c:v>19</c:v>
                </c:pt>
                <c:pt idx="531044">
                  <c:v>20</c:v>
                </c:pt>
                <c:pt idx="531045">
                  <c:v>20</c:v>
                </c:pt>
                <c:pt idx="531046">
                  <c:v>21</c:v>
                </c:pt>
                <c:pt idx="531047">
                  <c:v>20</c:v>
                </c:pt>
                <c:pt idx="531048">
                  <c:v>20</c:v>
                </c:pt>
                <c:pt idx="531049">
                  <c:v>21</c:v>
                </c:pt>
                <c:pt idx="531050">
                  <c:v>20</c:v>
                </c:pt>
                <c:pt idx="531051">
                  <c:v>21</c:v>
                </c:pt>
                <c:pt idx="531052">
                  <c:v>20</c:v>
                </c:pt>
                <c:pt idx="531053">
                  <c:v>20</c:v>
                </c:pt>
                <c:pt idx="531054">
                  <c:v>21</c:v>
                </c:pt>
                <c:pt idx="531055">
                  <c:v>21</c:v>
                </c:pt>
                <c:pt idx="531056">
                  <c:v>21</c:v>
                </c:pt>
                <c:pt idx="531057">
                  <c:v>21</c:v>
                </c:pt>
                <c:pt idx="531058">
                  <c:v>20</c:v>
                </c:pt>
                <c:pt idx="531059">
                  <c:v>21</c:v>
                </c:pt>
                <c:pt idx="531060">
                  <c:v>20</c:v>
                </c:pt>
                <c:pt idx="531061">
                  <c:v>20</c:v>
                </c:pt>
                <c:pt idx="531062">
                  <c:v>21</c:v>
                </c:pt>
                <c:pt idx="531063">
                  <c:v>20</c:v>
                </c:pt>
                <c:pt idx="531064">
                  <c:v>21</c:v>
                </c:pt>
                <c:pt idx="531065">
                  <c:v>21</c:v>
                </c:pt>
                <c:pt idx="531066">
                  <c:v>21</c:v>
                </c:pt>
                <c:pt idx="531067">
                  <c:v>21</c:v>
                </c:pt>
                <c:pt idx="531068">
                  <c:v>21</c:v>
                </c:pt>
                <c:pt idx="531069">
                  <c:v>22</c:v>
                </c:pt>
                <c:pt idx="531070">
                  <c:v>22</c:v>
                </c:pt>
                <c:pt idx="531071">
                  <c:v>21</c:v>
                </c:pt>
                <c:pt idx="531072">
                  <c:v>22</c:v>
                </c:pt>
                <c:pt idx="531073">
                  <c:v>20</c:v>
                </c:pt>
                <c:pt idx="531074">
                  <c:v>21</c:v>
                </c:pt>
                <c:pt idx="531075">
                  <c:v>21</c:v>
                </c:pt>
                <c:pt idx="531076">
                  <c:v>21</c:v>
                </c:pt>
                <c:pt idx="531077">
                  <c:v>21</c:v>
                </c:pt>
                <c:pt idx="531078">
                  <c:v>21</c:v>
                </c:pt>
                <c:pt idx="531079">
                  <c:v>22</c:v>
                </c:pt>
                <c:pt idx="531080">
                  <c:v>21</c:v>
                </c:pt>
                <c:pt idx="531081">
                  <c:v>20</c:v>
                </c:pt>
                <c:pt idx="531082">
                  <c:v>21</c:v>
                </c:pt>
                <c:pt idx="531083">
                  <c:v>21</c:v>
                </c:pt>
                <c:pt idx="531084">
                  <c:v>22</c:v>
                </c:pt>
                <c:pt idx="531085">
                  <c:v>19</c:v>
                </c:pt>
                <c:pt idx="531086">
                  <c:v>19</c:v>
                </c:pt>
                <c:pt idx="531087">
                  <c:v>19</c:v>
                </c:pt>
                <c:pt idx="531088">
                  <c:v>20</c:v>
                </c:pt>
                <c:pt idx="531089">
                  <c:v>20</c:v>
                </c:pt>
                <c:pt idx="531090">
                  <c:v>20</c:v>
                </c:pt>
                <c:pt idx="531091">
                  <c:v>19</c:v>
                </c:pt>
                <c:pt idx="531092">
                  <c:v>20</c:v>
                </c:pt>
                <c:pt idx="531093">
                  <c:v>20</c:v>
                </c:pt>
                <c:pt idx="531094">
                  <c:v>21</c:v>
                </c:pt>
                <c:pt idx="531095">
                  <c:v>19</c:v>
                </c:pt>
                <c:pt idx="531096">
                  <c:v>19</c:v>
                </c:pt>
                <c:pt idx="531097">
                  <c:v>19</c:v>
                </c:pt>
                <c:pt idx="531098">
                  <c:v>20</c:v>
                </c:pt>
                <c:pt idx="531099">
                  <c:v>20</c:v>
                </c:pt>
                <c:pt idx="531100">
                  <c:v>20</c:v>
                </c:pt>
                <c:pt idx="531101">
                  <c:v>19</c:v>
                </c:pt>
                <c:pt idx="531102">
                  <c:v>20</c:v>
                </c:pt>
                <c:pt idx="531103">
                  <c:v>20</c:v>
                </c:pt>
                <c:pt idx="531104">
                  <c:v>21</c:v>
                </c:pt>
                <c:pt idx="531105">
                  <c:v>20</c:v>
                </c:pt>
                <c:pt idx="531106">
                  <c:v>20</c:v>
                </c:pt>
                <c:pt idx="531107">
                  <c:v>20</c:v>
                </c:pt>
                <c:pt idx="531108">
                  <c:v>21</c:v>
                </c:pt>
                <c:pt idx="531109">
                  <c:v>21</c:v>
                </c:pt>
                <c:pt idx="531110">
                  <c:v>21</c:v>
                </c:pt>
                <c:pt idx="531111">
                  <c:v>21</c:v>
                </c:pt>
                <c:pt idx="531112">
                  <c:v>22</c:v>
                </c:pt>
                <c:pt idx="531113">
                  <c:v>22</c:v>
                </c:pt>
                <c:pt idx="531114">
                  <c:v>23</c:v>
                </c:pt>
                <c:pt idx="531115">
                  <c:v>21</c:v>
                </c:pt>
                <c:pt idx="531116">
                  <c:v>21</c:v>
                </c:pt>
                <c:pt idx="531117">
                  <c:v>21</c:v>
                </c:pt>
                <c:pt idx="531118">
                  <c:v>22</c:v>
                </c:pt>
                <c:pt idx="531119">
                  <c:v>22</c:v>
                </c:pt>
                <c:pt idx="531120">
                  <c:v>21</c:v>
                </c:pt>
                <c:pt idx="531121">
                  <c:v>22</c:v>
                </c:pt>
                <c:pt idx="531122">
                  <c:v>23</c:v>
                </c:pt>
                <c:pt idx="531123">
                  <c:v>22</c:v>
                </c:pt>
                <c:pt idx="531124">
                  <c:v>23</c:v>
                </c:pt>
                <c:pt idx="531125">
                  <c:v>19</c:v>
                </c:pt>
                <c:pt idx="531126">
                  <c:v>19</c:v>
                </c:pt>
                <c:pt idx="531127">
                  <c:v>19</c:v>
                </c:pt>
                <c:pt idx="531128">
                  <c:v>20</c:v>
                </c:pt>
                <c:pt idx="531129">
                  <c:v>19</c:v>
                </c:pt>
                <c:pt idx="531130">
                  <c:v>20</c:v>
                </c:pt>
                <c:pt idx="531131">
                  <c:v>19</c:v>
                </c:pt>
                <c:pt idx="531132">
                  <c:v>20</c:v>
                </c:pt>
                <c:pt idx="531133">
                  <c:v>20</c:v>
                </c:pt>
                <c:pt idx="531134">
                  <c:v>21</c:v>
                </c:pt>
                <c:pt idx="531135">
                  <c:v>20</c:v>
                </c:pt>
                <c:pt idx="531136">
                  <c:v>20</c:v>
                </c:pt>
                <c:pt idx="531137">
                  <c:v>20</c:v>
                </c:pt>
                <c:pt idx="531138">
                  <c:v>21</c:v>
                </c:pt>
                <c:pt idx="531139">
                  <c:v>20</c:v>
                </c:pt>
                <c:pt idx="531140">
                  <c:v>20</c:v>
                </c:pt>
                <c:pt idx="531141">
                  <c:v>19</c:v>
                </c:pt>
                <c:pt idx="531142">
                  <c:v>20</c:v>
                </c:pt>
                <c:pt idx="531143">
                  <c:v>20</c:v>
                </c:pt>
                <c:pt idx="531144">
                  <c:v>21</c:v>
                </c:pt>
                <c:pt idx="531145">
                  <c:v>20</c:v>
                </c:pt>
                <c:pt idx="531146">
                  <c:v>20</c:v>
                </c:pt>
                <c:pt idx="531147">
                  <c:v>20</c:v>
                </c:pt>
                <c:pt idx="531148">
                  <c:v>21</c:v>
                </c:pt>
                <c:pt idx="531149">
                  <c:v>20</c:v>
                </c:pt>
                <c:pt idx="531150">
                  <c:v>20</c:v>
                </c:pt>
                <c:pt idx="531151">
                  <c:v>21</c:v>
                </c:pt>
                <c:pt idx="531152">
                  <c:v>21</c:v>
                </c:pt>
                <c:pt idx="531153">
                  <c:v>20</c:v>
                </c:pt>
                <c:pt idx="531154">
                  <c:v>21</c:v>
                </c:pt>
                <c:pt idx="531155">
                  <c:v>20</c:v>
                </c:pt>
                <c:pt idx="531156">
                  <c:v>22</c:v>
                </c:pt>
                <c:pt idx="531157">
                  <c:v>20</c:v>
                </c:pt>
                <c:pt idx="531158">
                  <c:v>21</c:v>
                </c:pt>
                <c:pt idx="531159">
                  <c:v>22</c:v>
                </c:pt>
                <c:pt idx="531160">
                  <c:v>22</c:v>
                </c:pt>
                <c:pt idx="531161">
                  <c:v>20</c:v>
                </c:pt>
                <c:pt idx="531162">
                  <c:v>21</c:v>
                </c:pt>
                <c:pt idx="531163">
                  <c:v>21</c:v>
                </c:pt>
                <c:pt idx="531164">
                  <c:v>22</c:v>
                </c:pt>
                <c:pt idx="531165">
                  <c:v>21</c:v>
                </c:pt>
                <c:pt idx="531166">
                  <c:v>21</c:v>
                </c:pt>
                <c:pt idx="531167">
                  <c:v>21</c:v>
                </c:pt>
                <c:pt idx="531168">
                  <c:v>22</c:v>
                </c:pt>
                <c:pt idx="531169">
                  <c:v>19</c:v>
                </c:pt>
                <c:pt idx="531170">
                  <c:v>19</c:v>
                </c:pt>
                <c:pt idx="531171">
                  <c:v>19</c:v>
                </c:pt>
                <c:pt idx="531172">
                  <c:v>20</c:v>
                </c:pt>
                <c:pt idx="531173">
                  <c:v>20</c:v>
                </c:pt>
                <c:pt idx="531174">
                  <c:v>21</c:v>
                </c:pt>
                <c:pt idx="531175">
                  <c:v>20</c:v>
                </c:pt>
                <c:pt idx="531176">
                  <c:v>20</c:v>
                </c:pt>
                <c:pt idx="531177">
                  <c:v>20</c:v>
                </c:pt>
                <c:pt idx="531178">
                  <c:v>21</c:v>
                </c:pt>
                <c:pt idx="531179">
                  <c:v>20</c:v>
                </c:pt>
                <c:pt idx="531180">
                  <c:v>20</c:v>
                </c:pt>
                <c:pt idx="531181">
                  <c:v>19</c:v>
                </c:pt>
                <c:pt idx="531182">
                  <c:v>20</c:v>
                </c:pt>
                <c:pt idx="531183">
                  <c:v>20</c:v>
                </c:pt>
                <c:pt idx="531184">
                  <c:v>21</c:v>
                </c:pt>
                <c:pt idx="531185">
                  <c:v>20</c:v>
                </c:pt>
                <c:pt idx="531186">
                  <c:v>20</c:v>
                </c:pt>
                <c:pt idx="531187">
                  <c:v>20</c:v>
                </c:pt>
                <c:pt idx="531188">
                  <c:v>21</c:v>
                </c:pt>
                <c:pt idx="531189">
                  <c:v>20</c:v>
                </c:pt>
                <c:pt idx="531190">
                  <c:v>20</c:v>
                </c:pt>
                <c:pt idx="531191">
                  <c:v>20</c:v>
                </c:pt>
                <c:pt idx="531192">
                  <c:v>21</c:v>
                </c:pt>
                <c:pt idx="531193">
                  <c:v>21</c:v>
                </c:pt>
                <c:pt idx="531194">
                  <c:v>22</c:v>
                </c:pt>
                <c:pt idx="531195">
                  <c:v>21</c:v>
                </c:pt>
                <c:pt idx="531196">
                  <c:v>21</c:v>
                </c:pt>
                <c:pt idx="531197">
                  <c:v>21</c:v>
                </c:pt>
                <c:pt idx="531198">
                  <c:v>22</c:v>
                </c:pt>
                <c:pt idx="531199">
                  <c:v>21</c:v>
                </c:pt>
                <c:pt idx="531200">
                  <c:v>21</c:v>
                </c:pt>
                <c:pt idx="531201">
                  <c:v>21</c:v>
                </c:pt>
                <c:pt idx="531202">
                  <c:v>22</c:v>
                </c:pt>
                <c:pt idx="531203">
                  <c:v>21</c:v>
                </c:pt>
                <c:pt idx="531204">
                  <c:v>22</c:v>
                </c:pt>
                <c:pt idx="531205">
                  <c:v>22</c:v>
                </c:pt>
                <c:pt idx="531206">
                  <c:v>22</c:v>
                </c:pt>
                <c:pt idx="531207">
                  <c:v>22</c:v>
                </c:pt>
                <c:pt idx="531208">
                  <c:v>23</c:v>
                </c:pt>
                <c:pt idx="531209">
                  <c:v>22</c:v>
                </c:pt>
                <c:pt idx="531210">
                  <c:v>23</c:v>
                </c:pt>
                <c:pt idx="531211">
                  <c:v>20</c:v>
                </c:pt>
                <c:pt idx="531212">
                  <c:v>21</c:v>
                </c:pt>
                <c:pt idx="531213">
                  <c:v>19</c:v>
                </c:pt>
                <c:pt idx="531214">
                  <c:v>20</c:v>
                </c:pt>
                <c:pt idx="531215">
                  <c:v>20</c:v>
                </c:pt>
                <c:pt idx="531216">
                  <c:v>20</c:v>
                </c:pt>
                <c:pt idx="531217">
                  <c:v>20</c:v>
                </c:pt>
                <c:pt idx="531218">
                  <c:v>21</c:v>
                </c:pt>
                <c:pt idx="531219">
                  <c:v>20</c:v>
                </c:pt>
                <c:pt idx="531220">
                  <c:v>20</c:v>
                </c:pt>
                <c:pt idx="531221">
                  <c:v>20</c:v>
                </c:pt>
                <c:pt idx="531222">
                  <c:v>21</c:v>
                </c:pt>
                <c:pt idx="531223">
                  <c:v>19</c:v>
                </c:pt>
                <c:pt idx="531224">
                  <c:v>20</c:v>
                </c:pt>
                <c:pt idx="531225">
                  <c:v>20</c:v>
                </c:pt>
                <c:pt idx="531226">
                  <c:v>20</c:v>
                </c:pt>
                <c:pt idx="531227">
                  <c:v>20</c:v>
                </c:pt>
                <c:pt idx="531228">
                  <c:v>21</c:v>
                </c:pt>
                <c:pt idx="531229">
                  <c:v>20</c:v>
                </c:pt>
                <c:pt idx="531230">
                  <c:v>21</c:v>
                </c:pt>
                <c:pt idx="531231">
                  <c:v>20</c:v>
                </c:pt>
                <c:pt idx="531232">
                  <c:v>21</c:v>
                </c:pt>
                <c:pt idx="531233">
                  <c:v>20</c:v>
                </c:pt>
                <c:pt idx="531234">
                  <c:v>21</c:v>
                </c:pt>
                <c:pt idx="531235">
                  <c:v>21</c:v>
                </c:pt>
                <c:pt idx="531236">
                  <c:v>21</c:v>
                </c:pt>
                <c:pt idx="531237">
                  <c:v>20</c:v>
                </c:pt>
                <c:pt idx="531238">
                  <c:v>22</c:v>
                </c:pt>
                <c:pt idx="531239">
                  <c:v>20</c:v>
                </c:pt>
                <c:pt idx="531240">
                  <c:v>21</c:v>
                </c:pt>
                <c:pt idx="531241">
                  <c:v>20</c:v>
                </c:pt>
                <c:pt idx="531242">
                  <c:v>21</c:v>
                </c:pt>
                <c:pt idx="531243">
                  <c:v>20</c:v>
                </c:pt>
                <c:pt idx="531244">
                  <c:v>21</c:v>
                </c:pt>
                <c:pt idx="531245">
                  <c:v>21</c:v>
                </c:pt>
                <c:pt idx="531246">
                  <c:v>21</c:v>
                </c:pt>
                <c:pt idx="531247">
                  <c:v>20</c:v>
                </c:pt>
                <c:pt idx="531248">
                  <c:v>22</c:v>
                </c:pt>
                <c:pt idx="531249">
                  <c:v>19</c:v>
                </c:pt>
                <c:pt idx="531250">
                  <c:v>20</c:v>
                </c:pt>
                <c:pt idx="531251">
                  <c:v>19</c:v>
                </c:pt>
                <c:pt idx="531252">
                  <c:v>20</c:v>
                </c:pt>
                <c:pt idx="531253">
                  <c:v>19</c:v>
                </c:pt>
                <c:pt idx="531254">
                  <c:v>20</c:v>
                </c:pt>
                <c:pt idx="531255">
                  <c:v>20</c:v>
                </c:pt>
                <c:pt idx="531256">
                  <c:v>20</c:v>
                </c:pt>
                <c:pt idx="531257">
                  <c:v>19</c:v>
                </c:pt>
                <c:pt idx="531258">
                  <c:v>21</c:v>
                </c:pt>
                <c:pt idx="531259">
                  <c:v>19</c:v>
                </c:pt>
                <c:pt idx="531260">
                  <c:v>20</c:v>
                </c:pt>
                <c:pt idx="531261">
                  <c:v>19</c:v>
                </c:pt>
                <c:pt idx="531262">
                  <c:v>20</c:v>
                </c:pt>
                <c:pt idx="531263">
                  <c:v>20</c:v>
                </c:pt>
                <c:pt idx="531264">
                  <c:v>21</c:v>
                </c:pt>
                <c:pt idx="531265">
                  <c:v>20</c:v>
                </c:pt>
                <c:pt idx="531266">
                  <c:v>20</c:v>
                </c:pt>
                <c:pt idx="531267">
                  <c:v>20</c:v>
                </c:pt>
                <c:pt idx="531268">
                  <c:v>21</c:v>
                </c:pt>
                <c:pt idx="531269">
                  <c:v>21</c:v>
                </c:pt>
                <c:pt idx="531270">
                  <c:v>21</c:v>
                </c:pt>
                <c:pt idx="531271">
                  <c:v>21</c:v>
                </c:pt>
                <c:pt idx="531272">
                  <c:v>22</c:v>
                </c:pt>
                <c:pt idx="531273">
                  <c:v>21</c:v>
                </c:pt>
                <c:pt idx="531274">
                  <c:v>22</c:v>
                </c:pt>
                <c:pt idx="531275">
                  <c:v>22</c:v>
                </c:pt>
                <c:pt idx="531276">
                  <c:v>21</c:v>
                </c:pt>
                <c:pt idx="531277">
                  <c:v>22</c:v>
                </c:pt>
                <c:pt idx="531278">
                  <c:v>23</c:v>
                </c:pt>
                <c:pt idx="531279">
                  <c:v>20</c:v>
                </c:pt>
                <c:pt idx="531280">
                  <c:v>20</c:v>
                </c:pt>
                <c:pt idx="531281">
                  <c:v>20</c:v>
                </c:pt>
                <c:pt idx="531282">
                  <c:v>21</c:v>
                </c:pt>
                <c:pt idx="531283">
                  <c:v>20</c:v>
                </c:pt>
                <c:pt idx="531284">
                  <c:v>21</c:v>
                </c:pt>
                <c:pt idx="531285">
                  <c:v>21</c:v>
                </c:pt>
                <c:pt idx="531286">
                  <c:v>21</c:v>
                </c:pt>
                <c:pt idx="531287">
                  <c:v>20</c:v>
                </c:pt>
                <c:pt idx="531288">
                  <c:v>22</c:v>
                </c:pt>
                <c:pt idx="531289">
                  <c:v>20</c:v>
                </c:pt>
                <c:pt idx="531290">
                  <c:v>21</c:v>
                </c:pt>
                <c:pt idx="531291">
                  <c:v>20</c:v>
                </c:pt>
                <c:pt idx="531292">
                  <c:v>21</c:v>
                </c:pt>
                <c:pt idx="531293">
                  <c:v>21</c:v>
                </c:pt>
                <c:pt idx="531294">
                  <c:v>22</c:v>
                </c:pt>
                <c:pt idx="531295">
                  <c:v>21</c:v>
                </c:pt>
                <c:pt idx="531296">
                  <c:v>21</c:v>
                </c:pt>
                <c:pt idx="531297">
                  <c:v>21</c:v>
                </c:pt>
                <c:pt idx="531298">
                  <c:v>22</c:v>
                </c:pt>
                <c:pt idx="531299">
                  <c:v>22</c:v>
                </c:pt>
                <c:pt idx="531300">
                  <c:v>20</c:v>
                </c:pt>
                <c:pt idx="531301">
                  <c:v>20</c:v>
                </c:pt>
                <c:pt idx="531302">
                  <c:v>21</c:v>
                </c:pt>
                <c:pt idx="531303">
                  <c:v>20</c:v>
                </c:pt>
                <c:pt idx="531304">
                  <c:v>21</c:v>
                </c:pt>
                <c:pt idx="531305">
                  <c:v>21</c:v>
                </c:pt>
                <c:pt idx="531306">
                  <c:v>20</c:v>
                </c:pt>
                <c:pt idx="531307">
                  <c:v>21</c:v>
                </c:pt>
                <c:pt idx="531308">
                  <c:v>22</c:v>
                </c:pt>
                <c:pt idx="531309">
                  <c:v>20</c:v>
                </c:pt>
                <c:pt idx="531310">
                  <c:v>21</c:v>
                </c:pt>
                <c:pt idx="531311">
                  <c:v>21</c:v>
                </c:pt>
                <c:pt idx="531312">
                  <c:v>22</c:v>
                </c:pt>
                <c:pt idx="531313">
                  <c:v>21</c:v>
                </c:pt>
                <c:pt idx="531314">
                  <c:v>22</c:v>
                </c:pt>
                <c:pt idx="531315">
                  <c:v>22</c:v>
                </c:pt>
                <c:pt idx="531316">
                  <c:v>21</c:v>
                </c:pt>
                <c:pt idx="531317">
                  <c:v>22</c:v>
                </c:pt>
                <c:pt idx="531318">
                  <c:v>23</c:v>
                </c:pt>
                <c:pt idx="531319">
                  <c:v>20</c:v>
                </c:pt>
                <c:pt idx="531320">
                  <c:v>20</c:v>
                </c:pt>
                <c:pt idx="531321">
                  <c:v>20</c:v>
                </c:pt>
                <c:pt idx="531322">
                  <c:v>21</c:v>
                </c:pt>
                <c:pt idx="531323">
                  <c:v>21</c:v>
                </c:pt>
                <c:pt idx="531324">
                  <c:v>22</c:v>
                </c:pt>
                <c:pt idx="531325">
                  <c:v>21</c:v>
                </c:pt>
                <c:pt idx="531326">
                  <c:v>21</c:v>
                </c:pt>
                <c:pt idx="531327">
                  <c:v>21</c:v>
                </c:pt>
                <c:pt idx="531328">
                  <c:v>22</c:v>
                </c:pt>
                <c:pt idx="531329">
                  <c:v>21</c:v>
                </c:pt>
                <c:pt idx="531330">
                  <c:v>20</c:v>
                </c:pt>
                <c:pt idx="531331">
                  <c:v>20</c:v>
                </c:pt>
                <c:pt idx="531332">
                  <c:v>21</c:v>
                </c:pt>
                <c:pt idx="531333">
                  <c:v>20</c:v>
                </c:pt>
                <c:pt idx="531334">
                  <c:v>21</c:v>
                </c:pt>
                <c:pt idx="531335">
                  <c:v>21</c:v>
                </c:pt>
                <c:pt idx="531336">
                  <c:v>21</c:v>
                </c:pt>
                <c:pt idx="531337">
                  <c:v>20</c:v>
                </c:pt>
                <c:pt idx="531338">
                  <c:v>22</c:v>
                </c:pt>
                <c:pt idx="531339">
                  <c:v>20</c:v>
                </c:pt>
                <c:pt idx="531340">
                  <c:v>21</c:v>
                </c:pt>
                <c:pt idx="531341">
                  <c:v>20</c:v>
                </c:pt>
                <c:pt idx="531342">
                  <c:v>21</c:v>
                </c:pt>
                <c:pt idx="531343">
                  <c:v>21</c:v>
                </c:pt>
                <c:pt idx="531344">
                  <c:v>22</c:v>
                </c:pt>
                <c:pt idx="531345">
                  <c:v>21</c:v>
                </c:pt>
                <c:pt idx="531346">
                  <c:v>21</c:v>
                </c:pt>
                <c:pt idx="531347">
                  <c:v>21</c:v>
                </c:pt>
                <c:pt idx="531348">
                  <c:v>22</c:v>
                </c:pt>
                <c:pt idx="531349">
                  <c:v>22</c:v>
                </c:pt>
                <c:pt idx="531350">
                  <c:v>20</c:v>
                </c:pt>
                <c:pt idx="531351">
                  <c:v>20</c:v>
                </c:pt>
                <c:pt idx="531352">
                  <c:v>21</c:v>
                </c:pt>
                <c:pt idx="531353">
                  <c:v>20</c:v>
                </c:pt>
                <c:pt idx="531354">
                  <c:v>21</c:v>
                </c:pt>
                <c:pt idx="531355">
                  <c:v>21</c:v>
                </c:pt>
                <c:pt idx="531356">
                  <c:v>20</c:v>
                </c:pt>
                <c:pt idx="531357">
                  <c:v>21</c:v>
                </c:pt>
                <c:pt idx="531358">
                  <c:v>22</c:v>
                </c:pt>
                <c:pt idx="531359">
                  <c:v>20</c:v>
                </c:pt>
                <c:pt idx="531360">
                  <c:v>21</c:v>
                </c:pt>
                <c:pt idx="531361">
                  <c:v>20</c:v>
                </c:pt>
                <c:pt idx="531362">
                  <c:v>21</c:v>
                </c:pt>
                <c:pt idx="531363">
                  <c:v>21</c:v>
                </c:pt>
                <c:pt idx="531364">
                  <c:v>22</c:v>
                </c:pt>
                <c:pt idx="531365">
                  <c:v>22</c:v>
                </c:pt>
                <c:pt idx="531366">
                  <c:v>22</c:v>
                </c:pt>
                <c:pt idx="531367">
                  <c:v>21</c:v>
                </c:pt>
                <c:pt idx="531368">
                  <c:v>23</c:v>
                </c:pt>
                <c:pt idx="531369">
                  <c:v>20</c:v>
                </c:pt>
                <c:pt idx="531370">
                  <c:v>20</c:v>
                </c:pt>
                <c:pt idx="531371">
                  <c:v>19</c:v>
                </c:pt>
                <c:pt idx="531372">
                  <c:v>20</c:v>
                </c:pt>
                <c:pt idx="531373">
                  <c:v>20</c:v>
                </c:pt>
                <c:pt idx="531374">
                  <c:v>21</c:v>
                </c:pt>
                <c:pt idx="531375">
                  <c:v>21</c:v>
                </c:pt>
                <c:pt idx="531376">
                  <c:v>21</c:v>
                </c:pt>
                <c:pt idx="531377">
                  <c:v>20</c:v>
                </c:pt>
                <c:pt idx="531378">
                  <c:v>22</c:v>
                </c:pt>
                <c:pt idx="531379">
                  <c:v>20</c:v>
                </c:pt>
                <c:pt idx="531380">
                  <c:v>21</c:v>
                </c:pt>
                <c:pt idx="531381">
                  <c:v>20</c:v>
                </c:pt>
                <c:pt idx="531382">
                  <c:v>21</c:v>
                </c:pt>
                <c:pt idx="531383">
                  <c:v>21</c:v>
                </c:pt>
                <c:pt idx="531384">
                  <c:v>22</c:v>
                </c:pt>
                <c:pt idx="531385">
                  <c:v>22</c:v>
                </c:pt>
                <c:pt idx="531386">
                  <c:v>22</c:v>
                </c:pt>
                <c:pt idx="531387">
                  <c:v>21</c:v>
                </c:pt>
                <c:pt idx="531388">
                  <c:v>23</c:v>
                </c:pt>
                <c:pt idx="531389">
                  <c:v>19</c:v>
                </c:pt>
                <c:pt idx="531390">
                  <c:v>20</c:v>
                </c:pt>
                <c:pt idx="531391">
                  <c:v>19</c:v>
                </c:pt>
                <c:pt idx="531392">
                  <c:v>20</c:v>
                </c:pt>
                <c:pt idx="531393">
                  <c:v>20</c:v>
                </c:pt>
                <c:pt idx="531394">
                  <c:v>21</c:v>
                </c:pt>
                <c:pt idx="531395">
                  <c:v>21</c:v>
                </c:pt>
                <c:pt idx="531396">
                  <c:v>21</c:v>
                </c:pt>
                <c:pt idx="531397">
                  <c:v>20</c:v>
                </c:pt>
                <c:pt idx="531398">
                  <c:v>22</c:v>
                </c:pt>
                <c:pt idx="531399">
                  <c:v>20</c:v>
                </c:pt>
                <c:pt idx="531400">
                  <c:v>21</c:v>
                </c:pt>
                <c:pt idx="531401">
                  <c:v>20</c:v>
                </c:pt>
                <c:pt idx="531402">
                  <c:v>21</c:v>
                </c:pt>
                <c:pt idx="531403">
                  <c:v>21</c:v>
                </c:pt>
                <c:pt idx="531404">
                  <c:v>22</c:v>
                </c:pt>
                <c:pt idx="531405">
                  <c:v>22</c:v>
                </c:pt>
                <c:pt idx="531406">
                  <c:v>22</c:v>
                </c:pt>
                <c:pt idx="531407">
                  <c:v>21</c:v>
                </c:pt>
                <c:pt idx="531408">
                  <c:v>23</c:v>
                </c:pt>
                <c:pt idx="531409">
                  <c:v>20</c:v>
                </c:pt>
                <c:pt idx="531410">
                  <c:v>20</c:v>
                </c:pt>
                <c:pt idx="531411">
                  <c:v>19</c:v>
                </c:pt>
                <c:pt idx="531412">
                  <c:v>20</c:v>
                </c:pt>
                <c:pt idx="531413">
                  <c:v>20</c:v>
                </c:pt>
                <c:pt idx="531414">
                  <c:v>21</c:v>
                </c:pt>
                <c:pt idx="531415">
                  <c:v>21</c:v>
                </c:pt>
                <c:pt idx="531416">
                  <c:v>21</c:v>
                </c:pt>
                <c:pt idx="531417">
                  <c:v>20</c:v>
                </c:pt>
                <c:pt idx="531418">
                  <c:v>22</c:v>
                </c:pt>
                <c:pt idx="531419">
                  <c:v>20</c:v>
                </c:pt>
                <c:pt idx="531420">
                  <c:v>21</c:v>
                </c:pt>
                <c:pt idx="531421">
                  <c:v>20</c:v>
                </c:pt>
                <c:pt idx="531422">
                  <c:v>21</c:v>
                </c:pt>
                <c:pt idx="531423">
                  <c:v>21</c:v>
                </c:pt>
                <c:pt idx="531424">
                  <c:v>22</c:v>
                </c:pt>
                <c:pt idx="531425">
                  <c:v>22</c:v>
                </c:pt>
                <c:pt idx="531426">
                  <c:v>22</c:v>
                </c:pt>
                <c:pt idx="531427">
                  <c:v>21</c:v>
                </c:pt>
                <c:pt idx="531428">
                  <c:v>23</c:v>
                </c:pt>
                <c:pt idx="531429">
                  <c:v>19</c:v>
                </c:pt>
                <c:pt idx="531430">
                  <c:v>20</c:v>
                </c:pt>
                <c:pt idx="531431">
                  <c:v>19</c:v>
                </c:pt>
                <c:pt idx="531432">
                  <c:v>20</c:v>
                </c:pt>
                <c:pt idx="531433">
                  <c:v>20</c:v>
                </c:pt>
                <c:pt idx="531434">
                  <c:v>21</c:v>
                </c:pt>
                <c:pt idx="531435">
                  <c:v>21</c:v>
                </c:pt>
                <c:pt idx="531436">
                  <c:v>21</c:v>
                </c:pt>
                <c:pt idx="531437">
                  <c:v>20</c:v>
                </c:pt>
                <c:pt idx="531438">
                  <c:v>22</c:v>
                </c:pt>
                <c:pt idx="531439">
                  <c:v>20</c:v>
                </c:pt>
                <c:pt idx="531440">
                  <c:v>21</c:v>
                </c:pt>
                <c:pt idx="531441">
                  <c:v>20</c:v>
                </c:pt>
                <c:pt idx="531442">
                  <c:v>21</c:v>
                </c:pt>
                <c:pt idx="531443">
                  <c:v>21</c:v>
                </c:pt>
                <c:pt idx="531444">
                  <c:v>22</c:v>
                </c:pt>
                <c:pt idx="531445">
                  <c:v>21</c:v>
                </c:pt>
                <c:pt idx="531446">
                  <c:v>21</c:v>
                </c:pt>
                <c:pt idx="531447">
                  <c:v>21</c:v>
                </c:pt>
                <c:pt idx="531448">
                  <c:v>22</c:v>
                </c:pt>
                <c:pt idx="531449">
                  <c:v>23</c:v>
                </c:pt>
                <c:pt idx="531450">
                  <c:v>19</c:v>
                </c:pt>
                <c:pt idx="531451">
                  <c:v>21</c:v>
                </c:pt>
                <c:pt idx="531452">
                  <c:v>21</c:v>
                </c:pt>
                <c:pt idx="531453">
                  <c:v>21</c:v>
                </c:pt>
                <c:pt idx="531454">
                  <c:v>22</c:v>
                </c:pt>
                <c:pt idx="531455">
                  <c:v>22</c:v>
                </c:pt>
                <c:pt idx="531456">
                  <c:v>23</c:v>
                </c:pt>
                <c:pt idx="531457">
                  <c:v>20</c:v>
                </c:pt>
                <c:pt idx="531458">
                  <c:v>21</c:v>
                </c:pt>
                <c:pt idx="531459">
                  <c:v>22</c:v>
                </c:pt>
                <c:pt idx="531460">
                  <c:v>20</c:v>
                </c:pt>
                <c:pt idx="531461">
                  <c:v>22</c:v>
                </c:pt>
                <c:pt idx="531462">
                  <c:v>23</c:v>
                </c:pt>
                <c:pt idx="531463">
                  <c:v>21</c:v>
                </c:pt>
                <c:pt idx="531464">
                  <c:v>22</c:v>
                </c:pt>
                <c:pt idx="531465">
                  <c:v>22</c:v>
                </c:pt>
                <c:pt idx="531466">
                  <c:v>22</c:v>
                </c:pt>
                <c:pt idx="531467">
                  <c:v>22</c:v>
                </c:pt>
                <c:pt idx="531468">
                  <c:v>23</c:v>
                </c:pt>
                <c:pt idx="531469">
                  <c:v>19</c:v>
                </c:pt>
                <c:pt idx="531470">
                  <c:v>20</c:v>
                </c:pt>
                <c:pt idx="531471">
                  <c:v>20</c:v>
                </c:pt>
                <c:pt idx="531472">
                  <c:v>21</c:v>
                </c:pt>
                <c:pt idx="531473">
                  <c:v>19</c:v>
                </c:pt>
                <c:pt idx="531474">
                  <c:v>20</c:v>
                </c:pt>
                <c:pt idx="531475">
                  <c:v>20</c:v>
                </c:pt>
                <c:pt idx="531476">
                  <c:v>20</c:v>
                </c:pt>
                <c:pt idx="531477">
                  <c:v>20</c:v>
                </c:pt>
                <c:pt idx="531478">
                  <c:v>21</c:v>
                </c:pt>
                <c:pt idx="531479">
                  <c:v>20</c:v>
                </c:pt>
                <c:pt idx="531480">
                  <c:v>21</c:v>
                </c:pt>
                <c:pt idx="531481">
                  <c:v>20</c:v>
                </c:pt>
                <c:pt idx="531482">
                  <c:v>21</c:v>
                </c:pt>
                <c:pt idx="531483">
                  <c:v>20</c:v>
                </c:pt>
                <c:pt idx="531484">
                  <c:v>21</c:v>
                </c:pt>
                <c:pt idx="531485">
                  <c:v>21</c:v>
                </c:pt>
                <c:pt idx="531486">
                  <c:v>21</c:v>
                </c:pt>
                <c:pt idx="531487">
                  <c:v>21</c:v>
                </c:pt>
                <c:pt idx="531488">
                  <c:v>20</c:v>
                </c:pt>
                <c:pt idx="531489">
                  <c:v>21</c:v>
                </c:pt>
                <c:pt idx="531490">
                  <c:v>20</c:v>
                </c:pt>
                <c:pt idx="531491">
                  <c:v>20</c:v>
                </c:pt>
                <c:pt idx="531492">
                  <c:v>21</c:v>
                </c:pt>
                <c:pt idx="531493">
                  <c:v>20</c:v>
                </c:pt>
                <c:pt idx="531494">
                  <c:v>21</c:v>
                </c:pt>
                <c:pt idx="531495">
                  <c:v>20</c:v>
                </c:pt>
                <c:pt idx="531496">
                  <c:v>21</c:v>
                </c:pt>
                <c:pt idx="531497">
                  <c:v>20</c:v>
                </c:pt>
                <c:pt idx="531498">
                  <c:v>21</c:v>
                </c:pt>
                <c:pt idx="531499">
                  <c:v>21</c:v>
                </c:pt>
                <c:pt idx="531500">
                  <c:v>21</c:v>
                </c:pt>
                <c:pt idx="531501">
                  <c:v>21</c:v>
                </c:pt>
                <c:pt idx="531502">
                  <c:v>22</c:v>
                </c:pt>
                <c:pt idx="531503">
                  <c:v>21</c:v>
                </c:pt>
                <c:pt idx="531504">
                  <c:v>22</c:v>
                </c:pt>
                <c:pt idx="531505">
                  <c:v>22</c:v>
                </c:pt>
                <c:pt idx="531506">
                  <c:v>21</c:v>
                </c:pt>
                <c:pt idx="531507">
                  <c:v>22</c:v>
                </c:pt>
                <c:pt idx="531508">
                  <c:v>23</c:v>
                </c:pt>
                <c:pt idx="531509">
                  <c:v>19</c:v>
                </c:pt>
                <c:pt idx="531510">
                  <c:v>20</c:v>
                </c:pt>
                <c:pt idx="531511">
                  <c:v>20</c:v>
                </c:pt>
                <c:pt idx="531512">
                  <c:v>21</c:v>
                </c:pt>
                <c:pt idx="531513">
                  <c:v>20</c:v>
                </c:pt>
                <c:pt idx="531514">
                  <c:v>21</c:v>
                </c:pt>
                <c:pt idx="531515">
                  <c:v>21</c:v>
                </c:pt>
                <c:pt idx="531516">
                  <c:v>21</c:v>
                </c:pt>
                <c:pt idx="531517">
                  <c:v>20</c:v>
                </c:pt>
                <c:pt idx="531518">
                  <c:v>22</c:v>
                </c:pt>
                <c:pt idx="531519">
                  <c:v>20</c:v>
                </c:pt>
                <c:pt idx="531520">
                  <c:v>21</c:v>
                </c:pt>
                <c:pt idx="531521">
                  <c:v>20</c:v>
                </c:pt>
                <c:pt idx="531522">
                  <c:v>20</c:v>
                </c:pt>
                <c:pt idx="531523">
                  <c:v>20</c:v>
                </c:pt>
                <c:pt idx="531524">
                  <c:v>20</c:v>
                </c:pt>
                <c:pt idx="531525">
                  <c:v>21</c:v>
                </c:pt>
                <c:pt idx="531526">
                  <c:v>20</c:v>
                </c:pt>
                <c:pt idx="531527">
                  <c:v>21</c:v>
                </c:pt>
                <c:pt idx="531528">
                  <c:v>20</c:v>
                </c:pt>
                <c:pt idx="531529">
                  <c:v>20</c:v>
                </c:pt>
                <c:pt idx="531530">
                  <c:v>22</c:v>
                </c:pt>
                <c:pt idx="531531">
                  <c:v>20</c:v>
                </c:pt>
                <c:pt idx="531532">
                  <c:v>21</c:v>
                </c:pt>
                <c:pt idx="531533">
                  <c:v>20</c:v>
                </c:pt>
                <c:pt idx="531534">
                  <c:v>20</c:v>
                </c:pt>
                <c:pt idx="531535">
                  <c:v>21</c:v>
                </c:pt>
                <c:pt idx="531536">
                  <c:v>21</c:v>
                </c:pt>
                <c:pt idx="531537">
                  <c:v>21</c:v>
                </c:pt>
                <c:pt idx="531538">
                  <c:v>21</c:v>
                </c:pt>
                <c:pt idx="531539">
                  <c:v>22</c:v>
                </c:pt>
                <c:pt idx="531540">
                  <c:v>21</c:v>
                </c:pt>
                <c:pt idx="531541">
                  <c:v>22</c:v>
                </c:pt>
                <c:pt idx="531542">
                  <c:v>23</c:v>
                </c:pt>
                <c:pt idx="531543">
                  <c:v>21</c:v>
                </c:pt>
                <c:pt idx="531544">
                  <c:v>22</c:v>
                </c:pt>
                <c:pt idx="531545">
                  <c:v>22</c:v>
                </c:pt>
                <c:pt idx="531546">
                  <c:v>21</c:v>
                </c:pt>
                <c:pt idx="531547">
                  <c:v>22</c:v>
                </c:pt>
                <c:pt idx="531548">
                  <c:v>22</c:v>
                </c:pt>
                <c:pt idx="531549">
                  <c:v>23</c:v>
                </c:pt>
                <c:pt idx="531550">
                  <c:v>22</c:v>
                </c:pt>
                <c:pt idx="531551">
                  <c:v>24</c:v>
                </c:pt>
                <c:pt idx="531552">
                  <c:v>19</c:v>
                </c:pt>
                <c:pt idx="531553">
                  <c:v>19</c:v>
                </c:pt>
                <c:pt idx="531554">
                  <c:v>19</c:v>
                </c:pt>
                <c:pt idx="531555">
                  <c:v>19</c:v>
                </c:pt>
                <c:pt idx="531556">
                  <c:v>20</c:v>
                </c:pt>
                <c:pt idx="531557">
                  <c:v>19</c:v>
                </c:pt>
                <c:pt idx="531558">
                  <c:v>20</c:v>
                </c:pt>
                <c:pt idx="531559">
                  <c:v>21</c:v>
                </c:pt>
                <c:pt idx="531560">
                  <c:v>20</c:v>
                </c:pt>
                <c:pt idx="531561">
                  <c:v>19</c:v>
                </c:pt>
                <c:pt idx="531562">
                  <c:v>20</c:v>
                </c:pt>
                <c:pt idx="531563">
                  <c:v>20</c:v>
                </c:pt>
                <c:pt idx="531564">
                  <c:v>21</c:v>
                </c:pt>
                <c:pt idx="531565">
                  <c:v>20</c:v>
                </c:pt>
                <c:pt idx="531566">
                  <c:v>20</c:v>
                </c:pt>
                <c:pt idx="531567">
                  <c:v>19</c:v>
                </c:pt>
                <c:pt idx="531568">
                  <c:v>21</c:v>
                </c:pt>
                <c:pt idx="531569">
                  <c:v>21</c:v>
                </c:pt>
                <c:pt idx="531570">
                  <c:v>21</c:v>
                </c:pt>
                <c:pt idx="531571">
                  <c:v>20</c:v>
                </c:pt>
                <c:pt idx="531572">
                  <c:v>20</c:v>
                </c:pt>
                <c:pt idx="531573">
                  <c:v>20</c:v>
                </c:pt>
                <c:pt idx="531574">
                  <c:v>21</c:v>
                </c:pt>
                <c:pt idx="531575">
                  <c:v>20</c:v>
                </c:pt>
                <c:pt idx="531576">
                  <c:v>21</c:v>
                </c:pt>
                <c:pt idx="531577">
                  <c:v>20</c:v>
                </c:pt>
                <c:pt idx="531578">
                  <c:v>20</c:v>
                </c:pt>
                <c:pt idx="531579">
                  <c:v>21</c:v>
                </c:pt>
                <c:pt idx="531580">
                  <c:v>20</c:v>
                </c:pt>
                <c:pt idx="531581">
                  <c:v>21</c:v>
                </c:pt>
                <c:pt idx="531582">
                  <c:v>22</c:v>
                </c:pt>
                <c:pt idx="531583">
                  <c:v>20</c:v>
                </c:pt>
                <c:pt idx="531584">
                  <c:v>21</c:v>
                </c:pt>
                <c:pt idx="531585">
                  <c:v>21</c:v>
                </c:pt>
                <c:pt idx="531586">
                  <c:v>21</c:v>
                </c:pt>
                <c:pt idx="531587">
                  <c:v>21</c:v>
                </c:pt>
                <c:pt idx="531588">
                  <c:v>21</c:v>
                </c:pt>
                <c:pt idx="531589">
                  <c:v>22</c:v>
                </c:pt>
                <c:pt idx="531590">
                  <c:v>20</c:v>
                </c:pt>
                <c:pt idx="531591">
                  <c:v>20</c:v>
                </c:pt>
                <c:pt idx="531592">
                  <c:v>21</c:v>
                </c:pt>
                <c:pt idx="531593">
                  <c:v>21</c:v>
                </c:pt>
                <c:pt idx="531594">
                  <c:v>22</c:v>
                </c:pt>
                <c:pt idx="531595">
                  <c:v>21</c:v>
                </c:pt>
                <c:pt idx="531596">
                  <c:v>21</c:v>
                </c:pt>
                <c:pt idx="531597">
                  <c:v>21</c:v>
                </c:pt>
                <c:pt idx="531598">
                  <c:v>22</c:v>
                </c:pt>
                <c:pt idx="531599">
                  <c:v>19</c:v>
                </c:pt>
                <c:pt idx="531600">
                  <c:v>19</c:v>
                </c:pt>
                <c:pt idx="531601">
                  <c:v>19</c:v>
                </c:pt>
                <c:pt idx="531602">
                  <c:v>20</c:v>
                </c:pt>
                <c:pt idx="531603">
                  <c:v>20</c:v>
                </c:pt>
                <c:pt idx="531604">
                  <c:v>21</c:v>
                </c:pt>
                <c:pt idx="531605">
                  <c:v>20</c:v>
                </c:pt>
                <c:pt idx="531606">
                  <c:v>20</c:v>
                </c:pt>
                <c:pt idx="531607">
                  <c:v>20</c:v>
                </c:pt>
                <c:pt idx="531608">
                  <c:v>21</c:v>
                </c:pt>
                <c:pt idx="531609">
                  <c:v>20</c:v>
                </c:pt>
                <c:pt idx="531610">
                  <c:v>19</c:v>
                </c:pt>
                <c:pt idx="531611">
                  <c:v>19</c:v>
                </c:pt>
                <c:pt idx="531612">
                  <c:v>20</c:v>
                </c:pt>
                <c:pt idx="531613">
                  <c:v>20</c:v>
                </c:pt>
                <c:pt idx="531614">
                  <c:v>21</c:v>
                </c:pt>
                <c:pt idx="531615">
                  <c:v>20</c:v>
                </c:pt>
                <c:pt idx="531616">
                  <c:v>20</c:v>
                </c:pt>
                <c:pt idx="531617">
                  <c:v>19</c:v>
                </c:pt>
                <c:pt idx="531618">
                  <c:v>21</c:v>
                </c:pt>
                <c:pt idx="531619">
                  <c:v>21</c:v>
                </c:pt>
                <c:pt idx="531620">
                  <c:v>21</c:v>
                </c:pt>
                <c:pt idx="531621">
                  <c:v>20</c:v>
                </c:pt>
                <c:pt idx="531622">
                  <c:v>21</c:v>
                </c:pt>
                <c:pt idx="531623">
                  <c:v>20</c:v>
                </c:pt>
                <c:pt idx="531624">
                  <c:v>21</c:v>
                </c:pt>
                <c:pt idx="531625">
                  <c:v>21</c:v>
                </c:pt>
                <c:pt idx="531626">
                  <c:v>21</c:v>
                </c:pt>
                <c:pt idx="531627">
                  <c:v>21</c:v>
                </c:pt>
                <c:pt idx="531628">
                  <c:v>20</c:v>
                </c:pt>
                <c:pt idx="531629">
                  <c:v>21</c:v>
                </c:pt>
                <c:pt idx="531630">
                  <c:v>20</c:v>
                </c:pt>
                <c:pt idx="531631">
                  <c:v>21</c:v>
                </c:pt>
                <c:pt idx="531632">
                  <c:v>21</c:v>
                </c:pt>
                <c:pt idx="531633">
                  <c:v>21</c:v>
                </c:pt>
                <c:pt idx="531634">
                  <c:v>22</c:v>
                </c:pt>
                <c:pt idx="531635">
                  <c:v>21</c:v>
                </c:pt>
                <c:pt idx="531636">
                  <c:v>22</c:v>
                </c:pt>
                <c:pt idx="531637">
                  <c:v>21</c:v>
                </c:pt>
                <c:pt idx="531638">
                  <c:v>19</c:v>
                </c:pt>
                <c:pt idx="531639">
                  <c:v>20</c:v>
                </c:pt>
                <c:pt idx="531640">
                  <c:v>19</c:v>
                </c:pt>
                <c:pt idx="531641">
                  <c:v>19</c:v>
                </c:pt>
                <c:pt idx="531642">
                  <c:v>19</c:v>
                </c:pt>
                <c:pt idx="531643">
                  <c:v>20</c:v>
                </c:pt>
                <c:pt idx="531644">
                  <c:v>20</c:v>
                </c:pt>
                <c:pt idx="531645">
                  <c:v>21</c:v>
                </c:pt>
                <c:pt idx="531646">
                  <c:v>21</c:v>
                </c:pt>
                <c:pt idx="531647">
                  <c:v>19</c:v>
                </c:pt>
                <c:pt idx="531648">
                  <c:v>20</c:v>
                </c:pt>
                <c:pt idx="531649">
                  <c:v>21</c:v>
                </c:pt>
                <c:pt idx="531650">
                  <c:v>19</c:v>
                </c:pt>
                <c:pt idx="531651">
                  <c:v>19</c:v>
                </c:pt>
                <c:pt idx="531652">
                  <c:v>20</c:v>
                </c:pt>
                <c:pt idx="531653">
                  <c:v>19</c:v>
                </c:pt>
                <c:pt idx="531654">
                  <c:v>20</c:v>
                </c:pt>
                <c:pt idx="531655">
                  <c:v>20</c:v>
                </c:pt>
                <c:pt idx="531656">
                  <c:v>20</c:v>
                </c:pt>
                <c:pt idx="531657">
                  <c:v>20</c:v>
                </c:pt>
                <c:pt idx="531658">
                  <c:v>20</c:v>
                </c:pt>
                <c:pt idx="531659">
                  <c:v>21</c:v>
                </c:pt>
                <c:pt idx="531660">
                  <c:v>19</c:v>
                </c:pt>
                <c:pt idx="531661">
                  <c:v>19</c:v>
                </c:pt>
                <c:pt idx="531662">
                  <c:v>20</c:v>
                </c:pt>
                <c:pt idx="531663">
                  <c:v>19</c:v>
                </c:pt>
                <c:pt idx="531664">
                  <c:v>20</c:v>
                </c:pt>
                <c:pt idx="531665">
                  <c:v>20</c:v>
                </c:pt>
                <c:pt idx="531666">
                  <c:v>20</c:v>
                </c:pt>
                <c:pt idx="531667">
                  <c:v>20</c:v>
                </c:pt>
                <c:pt idx="531668">
                  <c:v>21</c:v>
                </c:pt>
                <c:pt idx="531669">
                  <c:v>20</c:v>
                </c:pt>
                <c:pt idx="531670">
                  <c:v>21</c:v>
                </c:pt>
                <c:pt idx="531671">
                  <c:v>20</c:v>
                </c:pt>
                <c:pt idx="531672">
                  <c:v>21</c:v>
                </c:pt>
                <c:pt idx="531673">
                  <c:v>21</c:v>
                </c:pt>
                <c:pt idx="531674">
                  <c:v>22</c:v>
                </c:pt>
                <c:pt idx="531675">
                  <c:v>20</c:v>
                </c:pt>
                <c:pt idx="531676">
                  <c:v>20</c:v>
                </c:pt>
                <c:pt idx="531677">
                  <c:v>20</c:v>
                </c:pt>
                <c:pt idx="531678">
                  <c:v>21</c:v>
                </c:pt>
                <c:pt idx="531679">
                  <c:v>21</c:v>
                </c:pt>
                <c:pt idx="531680">
                  <c:v>21</c:v>
                </c:pt>
                <c:pt idx="531681">
                  <c:v>19</c:v>
                </c:pt>
                <c:pt idx="531682">
                  <c:v>20</c:v>
                </c:pt>
                <c:pt idx="531683">
                  <c:v>20</c:v>
                </c:pt>
                <c:pt idx="531684">
                  <c:v>21</c:v>
                </c:pt>
                <c:pt idx="531685">
                  <c:v>20</c:v>
                </c:pt>
                <c:pt idx="531686">
                  <c:v>20</c:v>
                </c:pt>
                <c:pt idx="531687">
                  <c:v>20</c:v>
                </c:pt>
                <c:pt idx="531688">
                  <c:v>21</c:v>
                </c:pt>
                <c:pt idx="531689">
                  <c:v>20</c:v>
                </c:pt>
                <c:pt idx="531690">
                  <c:v>20</c:v>
                </c:pt>
                <c:pt idx="531691">
                  <c:v>20</c:v>
                </c:pt>
                <c:pt idx="531692">
                  <c:v>21</c:v>
                </c:pt>
                <c:pt idx="531693">
                  <c:v>20</c:v>
                </c:pt>
                <c:pt idx="531694">
                  <c:v>21</c:v>
                </c:pt>
                <c:pt idx="531695">
                  <c:v>21</c:v>
                </c:pt>
                <c:pt idx="531696">
                  <c:v>21</c:v>
                </c:pt>
                <c:pt idx="531697">
                  <c:v>21</c:v>
                </c:pt>
                <c:pt idx="531698">
                  <c:v>21</c:v>
                </c:pt>
                <c:pt idx="531699">
                  <c:v>22</c:v>
                </c:pt>
                <c:pt idx="531700">
                  <c:v>22</c:v>
                </c:pt>
                <c:pt idx="531701">
                  <c:v>21</c:v>
                </c:pt>
                <c:pt idx="531702">
                  <c:v>21</c:v>
                </c:pt>
                <c:pt idx="531703">
                  <c:v>20</c:v>
                </c:pt>
                <c:pt idx="531704">
                  <c:v>21</c:v>
                </c:pt>
                <c:pt idx="531705">
                  <c:v>21</c:v>
                </c:pt>
                <c:pt idx="531706">
                  <c:v>22</c:v>
                </c:pt>
                <c:pt idx="531707">
                  <c:v>21</c:v>
                </c:pt>
                <c:pt idx="531708">
                  <c:v>21</c:v>
                </c:pt>
                <c:pt idx="531709">
                  <c:v>22</c:v>
                </c:pt>
                <c:pt idx="531710">
                  <c:v>20</c:v>
                </c:pt>
                <c:pt idx="531711">
                  <c:v>19</c:v>
                </c:pt>
                <c:pt idx="531712">
                  <c:v>20</c:v>
                </c:pt>
                <c:pt idx="531713">
                  <c:v>20</c:v>
                </c:pt>
                <c:pt idx="531714">
                  <c:v>21</c:v>
                </c:pt>
                <c:pt idx="531715">
                  <c:v>21</c:v>
                </c:pt>
                <c:pt idx="531716">
                  <c:v>21</c:v>
                </c:pt>
                <c:pt idx="531717">
                  <c:v>21</c:v>
                </c:pt>
                <c:pt idx="531718">
                  <c:v>20</c:v>
                </c:pt>
                <c:pt idx="531719">
                  <c:v>21</c:v>
                </c:pt>
                <c:pt idx="531720">
                  <c:v>20</c:v>
                </c:pt>
                <c:pt idx="531721">
                  <c:v>20</c:v>
                </c:pt>
                <c:pt idx="531722">
                  <c:v>21</c:v>
                </c:pt>
                <c:pt idx="531723">
                  <c:v>20</c:v>
                </c:pt>
                <c:pt idx="531724">
                  <c:v>21</c:v>
                </c:pt>
                <c:pt idx="531725">
                  <c:v>21</c:v>
                </c:pt>
                <c:pt idx="531726">
                  <c:v>21</c:v>
                </c:pt>
                <c:pt idx="531727">
                  <c:v>21</c:v>
                </c:pt>
                <c:pt idx="531728">
                  <c:v>21</c:v>
                </c:pt>
                <c:pt idx="531729">
                  <c:v>22</c:v>
                </c:pt>
                <c:pt idx="531730">
                  <c:v>22</c:v>
                </c:pt>
                <c:pt idx="531731">
                  <c:v>21</c:v>
                </c:pt>
                <c:pt idx="531732">
                  <c:v>22</c:v>
                </c:pt>
                <c:pt idx="531733">
                  <c:v>19</c:v>
                </c:pt>
                <c:pt idx="531734">
                  <c:v>20</c:v>
                </c:pt>
                <c:pt idx="531735">
                  <c:v>20</c:v>
                </c:pt>
                <c:pt idx="531736">
                  <c:v>20</c:v>
                </c:pt>
                <c:pt idx="531737">
                  <c:v>20</c:v>
                </c:pt>
                <c:pt idx="531738">
                  <c:v>20</c:v>
                </c:pt>
                <c:pt idx="531739">
                  <c:v>21</c:v>
                </c:pt>
                <c:pt idx="531740">
                  <c:v>20</c:v>
                </c:pt>
                <c:pt idx="531741">
                  <c:v>20</c:v>
                </c:pt>
                <c:pt idx="531742">
                  <c:v>21</c:v>
                </c:pt>
                <c:pt idx="531743">
                  <c:v>20</c:v>
                </c:pt>
                <c:pt idx="531744">
                  <c:v>21</c:v>
                </c:pt>
                <c:pt idx="531745">
                  <c:v>20</c:v>
                </c:pt>
                <c:pt idx="531746">
                  <c:v>20</c:v>
                </c:pt>
                <c:pt idx="531747">
                  <c:v>20</c:v>
                </c:pt>
                <c:pt idx="531748">
                  <c:v>20</c:v>
                </c:pt>
                <c:pt idx="531749">
                  <c:v>21</c:v>
                </c:pt>
                <c:pt idx="531750">
                  <c:v>21</c:v>
                </c:pt>
                <c:pt idx="531751">
                  <c:v>20</c:v>
                </c:pt>
                <c:pt idx="531752">
                  <c:v>21</c:v>
                </c:pt>
                <c:pt idx="531753">
                  <c:v>21</c:v>
                </c:pt>
                <c:pt idx="531754">
                  <c:v>22</c:v>
                </c:pt>
                <c:pt idx="531755">
                  <c:v>22</c:v>
                </c:pt>
                <c:pt idx="531756">
                  <c:v>22</c:v>
                </c:pt>
                <c:pt idx="531757">
                  <c:v>22</c:v>
                </c:pt>
                <c:pt idx="531758">
                  <c:v>19</c:v>
                </c:pt>
                <c:pt idx="531759">
                  <c:v>20</c:v>
                </c:pt>
                <c:pt idx="531760">
                  <c:v>19</c:v>
                </c:pt>
                <c:pt idx="531761">
                  <c:v>19</c:v>
                </c:pt>
                <c:pt idx="531762">
                  <c:v>20</c:v>
                </c:pt>
                <c:pt idx="531763">
                  <c:v>19</c:v>
                </c:pt>
                <c:pt idx="531764">
                  <c:v>20</c:v>
                </c:pt>
                <c:pt idx="531765">
                  <c:v>20</c:v>
                </c:pt>
                <c:pt idx="531766">
                  <c:v>20</c:v>
                </c:pt>
                <c:pt idx="531767">
                  <c:v>20</c:v>
                </c:pt>
                <c:pt idx="531768">
                  <c:v>20</c:v>
                </c:pt>
                <c:pt idx="531769">
                  <c:v>21</c:v>
                </c:pt>
                <c:pt idx="531770">
                  <c:v>21</c:v>
                </c:pt>
                <c:pt idx="531771">
                  <c:v>20</c:v>
                </c:pt>
                <c:pt idx="531772">
                  <c:v>21</c:v>
                </c:pt>
                <c:pt idx="531773">
                  <c:v>20</c:v>
                </c:pt>
                <c:pt idx="531774">
                  <c:v>21</c:v>
                </c:pt>
                <c:pt idx="531775">
                  <c:v>21</c:v>
                </c:pt>
                <c:pt idx="531776">
                  <c:v>21</c:v>
                </c:pt>
                <c:pt idx="531777">
                  <c:v>21</c:v>
                </c:pt>
                <c:pt idx="531778">
                  <c:v>21</c:v>
                </c:pt>
                <c:pt idx="531779">
                  <c:v>22</c:v>
                </c:pt>
                <c:pt idx="531780">
                  <c:v>20</c:v>
                </c:pt>
                <c:pt idx="531781">
                  <c:v>20</c:v>
                </c:pt>
                <c:pt idx="531782">
                  <c:v>21</c:v>
                </c:pt>
                <c:pt idx="531783">
                  <c:v>20</c:v>
                </c:pt>
                <c:pt idx="531784">
                  <c:v>21</c:v>
                </c:pt>
                <c:pt idx="531785">
                  <c:v>20</c:v>
                </c:pt>
                <c:pt idx="531786">
                  <c:v>20</c:v>
                </c:pt>
                <c:pt idx="531787">
                  <c:v>20</c:v>
                </c:pt>
                <c:pt idx="531788">
                  <c:v>21</c:v>
                </c:pt>
                <c:pt idx="531789">
                  <c:v>20</c:v>
                </c:pt>
                <c:pt idx="531790">
                  <c:v>21</c:v>
                </c:pt>
                <c:pt idx="531791">
                  <c:v>19</c:v>
                </c:pt>
                <c:pt idx="531792">
                  <c:v>20</c:v>
                </c:pt>
                <c:pt idx="531793">
                  <c:v>20</c:v>
                </c:pt>
                <c:pt idx="531794">
                  <c:v>21</c:v>
                </c:pt>
                <c:pt idx="531795">
                  <c:v>21</c:v>
                </c:pt>
                <c:pt idx="531796">
                  <c:v>21</c:v>
                </c:pt>
                <c:pt idx="531797">
                  <c:v>21</c:v>
                </c:pt>
                <c:pt idx="531798">
                  <c:v>20</c:v>
                </c:pt>
                <c:pt idx="531799">
                  <c:v>21</c:v>
                </c:pt>
                <c:pt idx="531800">
                  <c:v>20</c:v>
                </c:pt>
                <c:pt idx="531801">
                  <c:v>20</c:v>
                </c:pt>
                <c:pt idx="531802">
                  <c:v>21</c:v>
                </c:pt>
                <c:pt idx="531803">
                  <c:v>20</c:v>
                </c:pt>
                <c:pt idx="531804">
                  <c:v>21</c:v>
                </c:pt>
                <c:pt idx="531805">
                  <c:v>21</c:v>
                </c:pt>
                <c:pt idx="531806">
                  <c:v>21</c:v>
                </c:pt>
                <c:pt idx="531807">
                  <c:v>21</c:v>
                </c:pt>
                <c:pt idx="531808">
                  <c:v>21</c:v>
                </c:pt>
                <c:pt idx="531809">
                  <c:v>22</c:v>
                </c:pt>
                <c:pt idx="531810">
                  <c:v>22</c:v>
                </c:pt>
                <c:pt idx="531811">
                  <c:v>20</c:v>
                </c:pt>
                <c:pt idx="531812">
                  <c:v>21</c:v>
                </c:pt>
                <c:pt idx="531813">
                  <c:v>21</c:v>
                </c:pt>
                <c:pt idx="531814">
                  <c:v>22</c:v>
                </c:pt>
                <c:pt idx="531815">
                  <c:v>19</c:v>
                </c:pt>
                <c:pt idx="531816">
                  <c:v>19</c:v>
                </c:pt>
                <c:pt idx="531817">
                  <c:v>19</c:v>
                </c:pt>
                <c:pt idx="531818">
                  <c:v>20</c:v>
                </c:pt>
                <c:pt idx="531819">
                  <c:v>20</c:v>
                </c:pt>
                <c:pt idx="531820">
                  <c:v>20</c:v>
                </c:pt>
                <c:pt idx="531821">
                  <c:v>19</c:v>
                </c:pt>
                <c:pt idx="531822">
                  <c:v>20</c:v>
                </c:pt>
                <c:pt idx="531823">
                  <c:v>20</c:v>
                </c:pt>
                <c:pt idx="531824">
                  <c:v>21</c:v>
                </c:pt>
                <c:pt idx="531825">
                  <c:v>20</c:v>
                </c:pt>
                <c:pt idx="531826">
                  <c:v>20</c:v>
                </c:pt>
                <c:pt idx="531827">
                  <c:v>20</c:v>
                </c:pt>
                <c:pt idx="531828">
                  <c:v>21</c:v>
                </c:pt>
                <c:pt idx="531829">
                  <c:v>21</c:v>
                </c:pt>
                <c:pt idx="531830">
                  <c:v>21</c:v>
                </c:pt>
                <c:pt idx="531831">
                  <c:v>22</c:v>
                </c:pt>
                <c:pt idx="531832">
                  <c:v>22</c:v>
                </c:pt>
                <c:pt idx="531833">
                  <c:v>22</c:v>
                </c:pt>
                <c:pt idx="531834">
                  <c:v>22</c:v>
                </c:pt>
                <c:pt idx="531835">
                  <c:v>20</c:v>
                </c:pt>
                <c:pt idx="531836">
                  <c:v>20</c:v>
                </c:pt>
                <c:pt idx="531837">
                  <c:v>20</c:v>
                </c:pt>
                <c:pt idx="531838">
                  <c:v>21</c:v>
                </c:pt>
                <c:pt idx="531839">
                  <c:v>21</c:v>
                </c:pt>
                <c:pt idx="531840">
                  <c:v>21</c:v>
                </c:pt>
                <c:pt idx="531841">
                  <c:v>21</c:v>
                </c:pt>
                <c:pt idx="531842">
                  <c:v>22</c:v>
                </c:pt>
                <c:pt idx="531843">
                  <c:v>20</c:v>
                </c:pt>
                <c:pt idx="531844">
                  <c:v>21</c:v>
                </c:pt>
                <c:pt idx="531845">
                  <c:v>21</c:v>
                </c:pt>
                <c:pt idx="531846">
                  <c:v>20</c:v>
                </c:pt>
                <c:pt idx="531847">
                  <c:v>21</c:v>
                </c:pt>
                <c:pt idx="531848">
                  <c:v>22</c:v>
                </c:pt>
                <c:pt idx="531849">
                  <c:v>21</c:v>
                </c:pt>
                <c:pt idx="531850">
                  <c:v>21</c:v>
                </c:pt>
                <c:pt idx="531851">
                  <c:v>22</c:v>
                </c:pt>
                <c:pt idx="531852">
                  <c:v>23</c:v>
                </c:pt>
                <c:pt idx="531853">
                  <c:v>19</c:v>
                </c:pt>
                <c:pt idx="531854">
                  <c:v>19</c:v>
                </c:pt>
                <c:pt idx="531855">
                  <c:v>20</c:v>
                </c:pt>
                <c:pt idx="531856">
                  <c:v>19</c:v>
                </c:pt>
                <c:pt idx="531857">
                  <c:v>20</c:v>
                </c:pt>
                <c:pt idx="531858">
                  <c:v>20</c:v>
                </c:pt>
                <c:pt idx="531859">
                  <c:v>19</c:v>
                </c:pt>
                <c:pt idx="531860">
                  <c:v>20</c:v>
                </c:pt>
                <c:pt idx="531861">
                  <c:v>19</c:v>
                </c:pt>
                <c:pt idx="531862">
                  <c:v>20</c:v>
                </c:pt>
                <c:pt idx="531863">
                  <c:v>20</c:v>
                </c:pt>
                <c:pt idx="531864">
                  <c:v>21</c:v>
                </c:pt>
                <c:pt idx="531865">
                  <c:v>20</c:v>
                </c:pt>
                <c:pt idx="531866">
                  <c:v>20</c:v>
                </c:pt>
                <c:pt idx="531867">
                  <c:v>20</c:v>
                </c:pt>
                <c:pt idx="531868">
                  <c:v>21</c:v>
                </c:pt>
                <c:pt idx="531869">
                  <c:v>20</c:v>
                </c:pt>
                <c:pt idx="531870">
                  <c:v>20</c:v>
                </c:pt>
                <c:pt idx="531871">
                  <c:v>20</c:v>
                </c:pt>
                <c:pt idx="531872">
                  <c:v>21</c:v>
                </c:pt>
                <c:pt idx="531873">
                  <c:v>20</c:v>
                </c:pt>
                <c:pt idx="531874">
                  <c:v>21</c:v>
                </c:pt>
                <c:pt idx="531875">
                  <c:v>21</c:v>
                </c:pt>
                <c:pt idx="531876">
                  <c:v>21</c:v>
                </c:pt>
                <c:pt idx="531877">
                  <c:v>21</c:v>
                </c:pt>
                <c:pt idx="531878">
                  <c:v>21</c:v>
                </c:pt>
                <c:pt idx="531879">
                  <c:v>22</c:v>
                </c:pt>
                <c:pt idx="531880">
                  <c:v>22</c:v>
                </c:pt>
                <c:pt idx="531881">
                  <c:v>21</c:v>
                </c:pt>
                <c:pt idx="531882">
                  <c:v>22</c:v>
                </c:pt>
                <c:pt idx="531883">
                  <c:v>20</c:v>
                </c:pt>
                <c:pt idx="531884">
                  <c:v>21</c:v>
                </c:pt>
                <c:pt idx="531885">
                  <c:v>21</c:v>
                </c:pt>
                <c:pt idx="531886">
                  <c:v>21</c:v>
                </c:pt>
                <c:pt idx="531887">
                  <c:v>20</c:v>
                </c:pt>
                <c:pt idx="531888">
                  <c:v>22</c:v>
                </c:pt>
                <c:pt idx="531889">
                  <c:v>21</c:v>
                </c:pt>
                <c:pt idx="531890">
                  <c:v>22</c:v>
                </c:pt>
                <c:pt idx="531891">
                  <c:v>20</c:v>
                </c:pt>
                <c:pt idx="531892">
                  <c:v>21</c:v>
                </c:pt>
                <c:pt idx="531893">
                  <c:v>21</c:v>
                </c:pt>
                <c:pt idx="531894">
                  <c:v>22</c:v>
                </c:pt>
                <c:pt idx="531895">
                  <c:v>21</c:v>
                </c:pt>
                <c:pt idx="531896">
                  <c:v>21</c:v>
                </c:pt>
                <c:pt idx="531897">
                  <c:v>21</c:v>
                </c:pt>
                <c:pt idx="531898">
                  <c:v>22</c:v>
                </c:pt>
                <c:pt idx="531899">
                  <c:v>21</c:v>
                </c:pt>
                <c:pt idx="531900">
                  <c:v>21</c:v>
                </c:pt>
                <c:pt idx="531901">
                  <c:v>21</c:v>
                </c:pt>
                <c:pt idx="531902">
                  <c:v>22</c:v>
                </c:pt>
                <c:pt idx="531903">
                  <c:v>20</c:v>
                </c:pt>
                <c:pt idx="531904">
                  <c:v>21</c:v>
                </c:pt>
                <c:pt idx="531905">
                  <c:v>21</c:v>
                </c:pt>
                <c:pt idx="531906">
                  <c:v>21</c:v>
                </c:pt>
                <c:pt idx="531907">
                  <c:v>21</c:v>
                </c:pt>
                <c:pt idx="531908">
                  <c:v>22</c:v>
                </c:pt>
                <c:pt idx="531909">
                  <c:v>19</c:v>
                </c:pt>
                <c:pt idx="531910">
                  <c:v>20</c:v>
                </c:pt>
                <c:pt idx="531911">
                  <c:v>20</c:v>
                </c:pt>
                <c:pt idx="531912">
                  <c:v>21</c:v>
                </c:pt>
                <c:pt idx="531913">
                  <c:v>19</c:v>
                </c:pt>
                <c:pt idx="531914">
                  <c:v>20</c:v>
                </c:pt>
                <c:pt idx="531915">
                  <c:v>20</c:v>
                </c:pt>
                <c:pt idx="531916">
                  <c:v>20</c:v>
                </c:pt>
                <c:pt idx="531917">
                  <c:v>20</c:v>
                </c:pt>
                <c:pt idx="531918">
                  <c:v>21</c:v>
                </c:pt>
                <c:pt idx="531919">
                  <c:v>20</c:v>
                </c:pt>
                <c:pt idx="531920">
                  <c:v>20</c:v>
                </c:pt>
                <c:pt idx="531921">
                  <c:v>19</c:v>
                </c:pt>
                <c:pt idx="531922">
                  <c:v>20</c:v>
                </c:pt>
                <c:pt idx="531923">
                  <c:v>19</c:v>
                </c:pt>
                <c:pt idx="531924">
                  <c:v>20</c:v>
                </c:pt>
                <c:pt idx="531925">
                  <c:v>20</c:v>
                </c:pt>
                <c:pt idx="531926">
                  <c:v>20</c:v>
                </c:pt>
                <c:pt idx="531927">
                  <c:v>20</c:v>
                </c:pt>
                <c:pt idx="531928">
                  <c:v>20</c:v>
                </c:pt>
                <c:pt idx="531929">
                  <c:v>21</c:v>
                </c:pt>
                <c:pt idx="531930">
                  <c:v>20</c:v>
                </c:pt>
                <c:pt idx="531931">
                  <c:v>20</c:v>
                </c:pt>
                <c:pt idx="531932">
                  <c:v>20</c:v>
                </c:pt>
                <c:pt idx="531933">
                  <c:v>19</c:v>
                </c:pt>
                <c:pt idx="531934">
                  <c:v>20</c:v>
                </c:pt>
                <c:pt idx="531935">
                  <c:v>20</c:v>
                </c:pt>
                <c:pt idx="531936">
                  <c:v>21</c:v>
                </c:pt>
                <c:pt idx="531937">
                  <c:v>20</c:v>
                </c:pt>
                <c:pt idx="531938">
                  <c:v>20</c:v>
                </c:pt>
                <c:pt idx="531939">
                  <c:v>21</c:v>
                </c:pt>
                <c:pt idx="531940">
                  <c:v>21</c:v>
                </c:pt>
                <c:pt idx="531941">
                  <c:v>20</c:v>
                </c:pt>
                <c:pt idx="531942">
                  <c:v>21</c:v>
                </c:pt>
                <c:pt idx="531943">
                  <c:v>21</c:v>
                </c:pt>
                <c:pt idx="531944">
                  <c:v>22</c:v>
                </c:pt>
                <c:pt idx="531945">
                  <c:v>21</c:v>
                </c:pt>
                <c:pt idx="531946">
                  <c:v>21</c:v>
                </c:pt>
                <c:pt idx="531947">
                  <c:v>21</c:v>
                </c:pt>
                <c:pt idx="531948">
                  <c:v>22</c:v>
                </c:pt>
                <c:pt idx="531949">
                  <c:v>19</c:v>
                </c:pt>
                <c:pt idx="531950">
                  <c:v>19</c:v>
                </c:pt>
                <c:pt idx="531951">
                  <c:v>19</c:v>
                </c:pt>
                <c:pt idx="531952">
                  <c:v>20</c:v>
                </c:pt>
                <c:pt idx="531953">
                  <c:v>20</c:v>
                </c:pt>
                <c:pt idx="531954">
                  <c:v>21</c:v>
                </c:pt>
                <c:pt idx="531955">
                  <c:v>20</c:v>
                </c:pt>
                <c:pt idx="531956">
                  <c:v>20</c:v>
                </c:pt>
                <c:pt idx="531957">
                  <c:v>19</c:v>
                </c:pt>
                <c:pt idx="531958">
                  <c:v>21</c:v>
                </c:pt>
                <c:pt idx="531959">
                  <c:v>21</c:v>
                </c:pt>
                <c:pt idx="531960">
                  <c:v>20</c:v>
                </c:pt>
                <c:pt idx="531961">
                  <c:v>19</c:v>
                </c:pt>
                <c:pt idx="531962">
                  <c:v>20</c:v>
                </c:pt>
                <c:pt idx="531963">
                  <c:v>20</c:v>
                </c:pt>
                <c:pt idx="531964">
                  <c:v>21</c:v>
                </c:pt>
                <c:pt idx="531965">
                  <c:v>20</c:v>
                </c:pt>
                <c:pt idx="531966">
                  <c:v>20</c:v>
                </c:pt>
                <c:pt idx="531967">
                  <c:v>20</c:v>
                </c:pt>
                <c:pt idx="531968">
                  <c:v>21</c:v>
                </c:pt>
                <c:pt idx="531969">
                  <c:v>20</c:v>
                </c:pt>
                <c:pt idx="531970">
                  <c:v>20</c:v>
                </c:pt>
                <c:pt idx="531971">
                  <c:v>21</c:v>
                </c:pt>
                <c:pt idx="531972">
                  <c:v>22</c:v>
                </c:pt>
                <c:pt idx="531973">
                  <c:v>20</c:v>
                </c:pt>
                <c:pt idx="531974">
                  <c:v>21</c:v>
                </c:pt>
                <c:pt idx="531975">
                  <c:v>21</c:v>
                </c:pt>
                <c:pt idx="531976">
                  <c:v>21</c:v>
                </c:pt>
                <c:pt idx="531977">
                  <c:v>21</c:v>
                </c:pt>
                <c:pt idx="531978">
                  <c:v>22</c:v>
                </c:pt>
                <c:pt idx="531979">
                  <c:v>21</c:v>
                </c:pt>
                <c:pt idx="531980">
                  <c:v>21</c:v>
                </c:pt>
                <c:pt idx="531981">
                  <c:v>21</c:v>
                </c:pt>
                <c:pt idx="531982">
                  <c:v>22</c:v>
                </c:pt>
                <c:pt idx="531983">
                  <c:v>20</c:v>
                </c:pt>
                <c:pt idx="531984">
                  <c:v>21</c:v>
                </c:pt>
                <c:pt idx="531985">
                  <c:v>21</c:v>
                </c:pt>
                <c:pt idx="531986">
                  <c:v>21</c:v>
                </c:pt>
                <c:pt idx="531987">
                  <c:v>21</c:v>
                </c:pt>
                <c:pt idx="531988">
                  <c:v>22</c:v>
                </c:pt>
                <c:pt idx="531989">
                  <c:v>19</c:v>
                </c:pt>
                <c:pt idx="531990">
                  <c:v>20</c:v>
                </c:pt>
                <c:pt idx="531991">
                  <c:v>20</c:v>
                </c:pt>
                <c:pt idx="531992">
                  <c:v>21</c:v>
                </c:pt>
                <c:pt idx="531993">
                  <c:v>19</c:v>
                </c:pt>
                <c:pt idx="531994">
                  <c:v>20</c:v>
                </c:pt>
                <c:pt idx="531995">
                  <c:v>20</c:v>
                </c:pt>
                <c:pt idx="531996">
                  <c:v>20</c:v>
                </c:pt>
                <c:pt idx="531997">
                  <c:v>20</c:v>
                </c:pt>
                <c:pt idx="531998">
                  <c:v>21</c:v>
                </c:pt>
                <c:pt idx="531999">
                  <c:v>20</c:v>
                </c:pt>
                <c:pt idx="532000">
                  <c:v>20</c:v>
                </c:pt>
                <c:pt idx="532001">
                  <c:v>19</c:v>
                </c:pt>
                <c:pt idx="532002">
                  <c:v>20</c:v>
                </c:pt>
                <c:pt idx="532003">
                  <c:v>19</c:v>
                </c:pt>
                <c:pt idx="532004">
                  <c:v>20</c:v>
                </c:pt>
                <c:pt idx="532005">
                  <c:v>20</c:v>
                </c:pt>
                <c:pt idx="532006">
                  <c:v>20</c:v>
                </c:pt>
                <c:pt idx="532007">
                  <c:v>20</c:v>
                </c:pt>
                <c:pt idx="532008">
                  <c:v>20</c:v>
                </c:pt>
                <c:pt idx="532009">
                  <c:v>21</c:v>
                </c:pt>
                <c:pt idx="532010">
                  <c:v>20</c:v>
                </c:pt>
                <c:pt idx="532011">
                  <c:v>21</c:v>
                </c:pt>
                <c:pt idx="532012">
                  <c:v>21</c:v>
                </c:pt>
                <c:pt idx="532013">
                  <c:v>21</c:v>
                </c:pt>
                <c:pt idx="532014">
                  <c:v>21</c:v>
                </c:pt>
                <c:pt idx="532015">
                  <c:v>22</c:v>
                </c:pt>
                <c:pt idx="532016">
                  <c:v>21</c:v>
                </c:pt>
                <c:pt idx="532017">
                  <c:v>21</c:v>
                </c:pt>
                <c:pt idx="532018">
                  <c:v>21</c:v>
                </c:pt>
                <c:pt idx="532019">
                  <c:v>22</c:v>
                </c:pt>
                <c:pt idx="532020">
                  <c:v>22</c:v>
                </c:pt>
                <c:pt idx="532021">
                  <c:v>20</c:v>
                </c:pt>
                <c:pt idx="532022">
                  <c:v>20</c:v>
                </c:pt>
                <c:pt idx="532023">
                  <c:v>21</c:v>
                </c:pt>
                <c:pt idx="532024">
                  <c:v>20</c:v>
                </c:pt>
                <c:pt idx="532025">
                  <c:v>21</c:v>
                </c:pt>
                <c:pt idx="532026">
                  <c:v>21</c:v>
                </c:pt>
                <c:pt idx="532027">
                  <c:v>21</c:v>
                </c:pt>
                <c:pt idx="532028">
                  <c:v>21</c:v>
                </c:pt>
                <c:pt idx="532029">
                  <c:v>22</c:v>
                </c:pt>
                <c:pt idx="532030">
                  <c:v>21</c:v>
                </c:pt>
                <c:pt idx="532031">
                  <c:v>19</c:v>
                </c:pt>
                <c:pt idx="532032">
                  <c:v>20</c:v>
                </c:pt>
                <c:pt idx="532033">
                  <c:v>19</c:v>
                </c:pt>
                <c:pt idx="532034">
                  <c:v>20</c:v>
                </c:pt>
                <c:pt idx="532035">
                  <c:v>19</c:v>
                </c:pt>
                <c:pt idx="532036">
                  <c:v>20</c:v>
                </c:pt>
                <c:pt idx="532037">
                  <c:v>19</c:v>
                </c:pt>
                <c:pt idx="532038">
                  <c:v>20</c:v>
                </c:pt>
                <c:pt idx="532039">
                  <c:v>21</c:v>
                </c:pt>
                <c:pt idx="532040">
                  <c:v>20</c:v>
                </c:pt>
                <c:pt idx="532041">
                  <c:v>19</c:v>
                </c:pt>
                <c:pt idx="532042">
                  <c:v>20</c:v>
                </c:pt>
                <c:pt idx="532043">
                  <c:v>19</c:v>
                </c:pt>
                <c:pt idx="532044">
                  <c:v>20</c:v>
                </c:pt>
                <c:pt idx="532045">
                  <c:v>20</c:v>
                </c:pt>
                <c:pt idx="532046">
                  <c:v>20</c:v>
                </c:pt>
                <c:pt idx="532047">
                  <c:v>19</c:v>
                </c:pt>
                <c:pt idx="532048">
                  <c:v>21</c:v>
                </c:pt>
                <c:pt idx="532049">
                  <c:v>20</c:v>
                </c:pt>
                <c:pt idx="532050">
                  <c:v>20</c:v>
                </c:pt>
                <c:pt idx="532051">
                  <c:v>20</c:v>
                </c:pt>
                <c:pt idx="532052">
                  <c:v>21</c:v>
                </c:pt>
                <c:pt idx="532053">
                  <c:v>20</c:v>
                </c:pt>
                <c:pt idx="532054">
                  <c:v>21</c:v>
                </c:pt>
                <c:pt idx="532055">
                  <c:v>21</c:v>
                </c:pt>
                <c:pt idx="532056">
                  <c:v>20</c:v>
                </c:pt>
                <c:pt idx="532057">
                  <c:v>21</c:v>
                </c:pt>
                <c:pt idx="532058">
                  <c:v>22</c:v>
                </c:pt>
                <c:pt idx="532059">
                  <c:v>21</c:v>
                </c:pt>
                <c:pt idx="532060">
                  <c:v>21</c:v>
                </c:pt>
                <c:pt idx="532061">
                  <c:v>21</c:v>
                </c:pt>
                <c:pt idx="532062">
                  <c:v>22</c:v>
                </c:pt>
                <c:pt idx="532063">
                  <c:v>20</c:v>
                </c:pt>
                <c:pt idx="532064">
                  <c:v>21</c:v>
                </c:pt>
                <c:pt idx="532065">
                  <c:v>21</c:v>
                </c:pt>
                <c:pt idx="532066">
                  <c:v>20</c:v>
                </c:pt>
                <c:pt idx="532067">
                  <c:v>21</c:v>
                </c:pt>
                <c:pt idx="532068">
                  <c:v>22</c:v>
                </c:pt>
                <c:pt idx="532069">
                  <c:v>21</c:v>
                </c:pt>
                <c:pt idx="532070">
                  <c:v>21</c:v>
                </c:pt>
                <c:pt idx="532071">
                  <c:v>20</c:v>
                </c:pt>
                <c:pt idx="532072">
                  <c:v>21</c:v>
                </c:pt>
                <c:pt idx="532073">
                  <c:v>19</c:v>
                </c:pt>
                <c:pt idx="532074">
                  <c:v>20</c:v>
                </c:pt>
                <c:pt idx="532075">
                  <c:v>20</c:v>
                </c:pt>
                <c:pt idx="532076">
                  <c:v>20</c:v>
                </c:pt>
                <c:pt idx="532077">
                  <c:v>19</c:v>
                </c:pt>
                <c:pt idx="532078">
                  <c:v>21</c:v>
                </c:pt>
                <c:pt idx="532079">
                  <c:v>20</c:v>
                </c:pt>
                <c:pt idx="532080">
                  <c:v>20</c:v>
                </c:pt>
                <c:pt idx="532081">
                  <c:v>21</c:v>
                </c:pt>
                <c:pt idx="532082">
                  <c:v>20</c:v>
                </c:pt>
                <c:pt idx="532083">
                  <c:v>20</c:v>
                </c:pt>
                <c:pt idx="532084">
                  <c:v>21</c:v>
                </c:pt>
                <c:pt idx="532085">
                  <c:v>21</c:v>
                </c:pt>
                <c:pt idx="532086">
                  <c:v>21</c:v>
                </c:pt>
                <c:pt idx="532087">
                  <c:v>21</c:v>
                </c:pt>
                <c:pt idx="532088">
                  <c:v>20</c:v>
                </c:pt>
                <c:pt idx="532089">
                  <c:v>21</c:v>
                </c:pt>
                <c:pt idx="532090">
                  <c:v>20</c:v>
                </c:pt>
                <c:pt idx="532091">
                  <c:v>20</c:v>
                </c:pt>
                <c:pt idx="532092">
                  <c:v>21</c:v>
                </c:pt>
                <c:pt idx="532093">
                  <c:v>21</c:v>
                </c:pt>
                <c:pt idx="532094">
                  <c:v>22</c:v>
                </c:pt>
                <c:pt idx="532095">
                  <c:v>21</c:v>
                </c:pt>
                <c:pt idx="532096">
                  <c:v>21</c:v>
                </c:pt>
                <c:pt idx="532097">
                  <c:v>21</c:v>
                </c:pt>
                <c:pt idx="532098">
                  <c:v>22</c:v>
                </c:pt>
                <c:pt idx="532099">
                  <c:v>20</c:v>
                </c:pt>
                <c:pt idx="532100">
                  <c:v>20</c:v>
                </c:pt>
                <c:pt idx="532101">
                  <c:v>19</c:v>
                </c:pt>
                <c:pt idx="532102">
                  <c:v>20</c:v>
                </c:pt>
                <c:pt idx="532103">
                  <c:v>20</c:v>
                </c:pt>
                <c:pt idx="532104">
                  <c:v>21</c:v>
                </c:pt>
                <c:pt idx="532105">
                  <c:v>20</c:v>
                </c:pt>
                <c:pt idx="532106">
                  <c:v>20</c:v>
                </c:pt>
                <c:pt idx="532107">
                  <c:v>20</c:v>
                </c:pt>
                <c:pt idx="532108">
                  <c:v>21</c:v>
                </c:pt>
                <c:pt idx="532109">
                  <c:v>20</c:v>
                </c:pt>
                <c:pt idx="532110">
                  <c:v>20</c:v>
                </c:pt>
                <c:pt idx="532111">
                  <c:v>20</c:v>
                </c:pt>
                <c:pt idx="532112">
                  <c:v>21</c:v>
                </c:pt>
                <c:pt idx="532113">
                  <c:v>21</c:v>
                </c:pt>
                <c:pt idx="532114">
                  <c:v>22</c:v>
                </c:pt>
                <c:pt idx="532115">
                  <c:v>21</c:v>
                </c:pt>
                <c:pt idx="532116">
                  <c:v>21</c:v>
                </c:pt>
                <c:pt idx="532117">
                  <c:v>21</c:v>
                </c:pt>
                <c:pt idx="532118">
                  <c:v>22</c:v>
                </c:pt>
                <c:pt idx="532119">
                  <c:v>19</c:v>
                </c:pt>
                <c:pt idx="532120">
                  <c:v>19</c:v>
                </c:pt>
                <c:pt idx="532121">
                  <c:v>19</c:v>
                </c:pt>
                <c:pt idx="532122">
                  <c:v>20</c:v>
                </c:pt>
                <c:pt idx="532123">
                  <c:v>19</c:v>
                </c:pt>
                <c:pt idx="532124">
                  <c:v>20</c:v>
                </c:pt>
                <c:pt idx="532125">
                  <c:v>20</c:v>
                </c:pt>
                <c:pt idx="532126">
                  <c:v>20</c:v>
                </c:pt>
                <c:pt idx="532127">
                  <c:v>20</c:v>
                </c:pt>
                <c:pt idx="532128">
                  <c:v>20</c:v>
                </c:pt>
                <c:pt idx="532129">
                  <c:v>21</c:v>
                </c:pt>
                <c:pt idx="532130">
                  <c:v>21</c:v>
                </c:pt>
                <c:pt idx="532131">
                  <c:v>20</c:v>
                </c:pt>
                <c:pt idx="532132">
                  <c:v>21</c:v>
                </c:pt>
                <c:pt idx="532133">
                  <c:v>20</c:v>
                </c:pt>
                <c:pt idx="532134">
                  <c:v>21</c:v>
                </c:pt>
                <c:pt idx="532135">
                  <c:v>21</c:v>
                </c:pt>
                <c:pt idx="532136">
                  <c:v>21</c:v>
                </c:pt>
                <c:pt idx="532137">
                  <c:v>21</c:v>
                </c:pt>
                <c:pt idx="532138">
                  <c:v>21</c:v>
                </c:pt>
                <c:pt idx="532139">
                  <c:v>22</c:v>
                </c:pt>
                <c:pt idx="532140">
                  <c:v>21</c:v>
                </c:pt>
                <c:pt idx="532141">
                  <c:v>22</c:v>
                </c:pt>
                <c:pt idx="532142">
                  <c:v>20</c:v>
                </c:pt>
                <c:pt idx="532143">
                  <c:v>20</c:v>
                </c:pt>
                <c:pt idx="532144">
                  <c:v>20</c:v>
                </c:pt>
                <c:pt idx="532145">
                  <c:v>21</c:v>
                </c:pt>
                <c:pt idx="532146">
                  <c:v>21</c:v>
                </c:pt>
                <c:pt idx="532147">
                  <c:v>21</c:v>
                </c:pt>
                <c:pt idx="532148">
                  <c:v>21</c:v>
                </c:pt>
                <c:pt idx="532149">
                  <c:v>22</c:v>
                </c:pt>
                <c:pt idx="532150">
                  <c:v>22</c:v>
                </c:pt>
                <c:pt idx="532151">
                  <c:v>20</c:v>
                </c:pt>
                <c:pt idx="532152">
                  <c:v>21</c:v>
                </c:pt>
                <c:pt idx="532153">
                  <c:v>21</c:v>
                </c:pt>
                <c:pt idx="532154">
                  <c:v>22</c:v>
                </c:pt>
                <c:pt idx="532155">
                  <c:v>20</c:v>
                </c:pt>
                <c:pt idx="532156">
                  <c:v>20</c:v>
                </c:pt>
                <c:pt idx="532157">
                  <c:v>20</c:v>
                </c:pt>
                <c:pt idx="532158">
                  <c:v>21</c:v>
                </c:pt>
                <c:pt idx="532159">
                  <c:v>21</c:v>
                </c:pt>
                <c:pt idx="532160">
                  <c:v>21</c:v>
                </c:pt>
                <c:pt idx="532161">
                  <c:v>19</c:v>
                </c:pt>
                <c:pt idx="532162">
                  <c:v>20</c:v>
                </c:pt>
                <c:pt idx="532163">
                  <c:v>19</c:v>
                </c:pt>
                <c:pt idx="532164">
                  <c:v>20</c:v>
                </c:pt>
                <c:pt idx="532165">
                  <c:v>20</c:v>
                </c:pt>
                <c:pt idx="532166">
                  <c:v>20</c:v>
                </c:pt>
                <c:pt idx="532167">
                  <c:v>20</c:v>
                </c:pt>
                <c:pt idx="532168">
                  <c:v>20</c:v>
                </c:pt>
                <c:pt idx="532169">
                  <c:v>21</c:v>
                </c:pt>
                <c:pt idx="532170">
                  <c:v>21</c:v>
                </c:pt>
                <c:pt idx="532171">
                  <c:v>20</c:v>
                </c:pt>
                <c:pt idx="532172">
                  <c:v>21</c:v>
                </c:pt>
                <c:pt idx="532173">
                  <c:v>20</c:v>
                </c:pt>
                <c:pt idx="532174">
                  <c:v>21</c:v>
                </c:pt>
                <c:pt idx="532175">
                  <c:v>21</c:v>
                </c:pt>
                <c:pt idx="532176">
                  <c:v>21</c:v>
                </c:pt>
                <c:pt idx="532177">
                  <c:v>21</c:v>
                </c:pt>
                <c:pt idx="532178">
                  <c:v>21</c:v>
                </c:pt>
                <c:pt idx="532179">
                  <c:v>22</c:v>
                </c:pt>
                <c:pt idx="532180">
                  <c:v>21</c:v>
                </c:pt>
                <c:pt idx="532181">
                  <c:v>21</c:v>
                </c:pt>
                <c:pt idx="532182">
                  <c:v>22</c:v>
                </c:pt>
                <c:pt idx="532183">
                  <c:v>21</c:v>
                </c:pt>
                <c:pt idx="532184">
                  <c:v>22</c:v>
                </c:pt>
                <c:pt idx="532185">
                  <c:v>19</c:v>
                </c:pt>
                <c:pt idx="532186">
                  <c:v>19</c:v>
                </c:pt>
                <c:pt idx="532187">
                  <c:v>19</c:v>
                </c:pt>
                <c:pt idx="532188">
                  <c:v>19</c:v>
                </c:pt>
                <c:pt idx="532189">
                  <c:v>20</c:v>
                </c:pt>
                <c:pt idx="532190">
                  <c:v>20</c:v>
                </c:pt>
                <c:pt idx="532191">
                  <c:v>19</c:v>
                </c:pt>
                <c:pt idx="532192">
                  <c:v>20</c:v>
                </c:pt>
                <c:pt idx="532193">
                  <c:v>20</c:v>
                </c:pt>
                <c:pt idx="532194">
                  <c:v>21</c:v>
                </c:pt>
                <c:pt idx="532195">
                  <c:v>21</c:v>
                </c:pt>
                <c:pt idx="532196">
                  <c:v>21</c:v>
                </c:pt>
                <c:pt idx="532197">
                  <c:v>21</c:v>
                </c:pt>
                <c:pt idx="532198">
                  <c:v>20</c:v>
                </c:pt>
                <c:pt idx="532199">
                  <c:v>21</c:v>
                </c:pt>
                <c:pt idx="532200">
                  <c:v>20</c:v>
                </c:pt>
                <c:pt idx="532201">
                  <c:v>21</c:v>
                </c:pt>
                <c:pt idx="532202">
                  <c:v>22</c:v>
                </c:pt>
                <c:pt idx="532203">
                  <c:v>20</c:v>
                </c:pt>
                <c:pt idx="532204">
                  <c:v>21</c:v>
                </c:pt>
                <c:pt idx="532205">
                  <c:v>21</c:v>
                </c:pt>
                <c:pt idx="532206">
                  <c:v>21</c:v>
                </c:pt>
                <c:pt idx="532207">
                  <c:v>21</c:v>
                </c:pt>
                <c:pt idx="532208">
                  <c:v>20</c:v>
                </c:pt>
                <c:pt idx="532209">
                  <c:v>21</c:v>
                </c:pt>
                <c:pt idx="532210">
                  <c:v>20</c:v>
                </c:pt>
                <c:pt idx="532211">
                  <c:v>20</c:v>
                </c:pt>
                <c:pt idx="532212">
                  <c:v>20</c:v>
                </c:pt>
                <c:pt idx="532213">
                  <c:v>20</c:v>
                </c:pt>
                <c:pt idx="532214">
                  <c:v>21</c:v>
                </c:pt>
                <c:pt idx="532215">
                  <c:v>20</c:v>
                </c:pt>
                <c:pt idx="532216">
                  <c:v>21</c:v>
                </c:pt>
                <c:pt idx="532217">
                  <c:v>20</c:v>
                </c:pt>
                <c:pt idx="532218">
                  <c:v>20</c:v>
                </c:pt>
                <c:pt idx="532219">
                  <c:v>21</c:v>
                </c:pt>
                <c:pt idx="532220">
                  <c:v>20</c:v>
                </c:pt>
                <c:pt idx="532221">
                  <c:v>20</c:v>
                </c:pt>
                <c:pt idx="532222">
                  <c:v>21</c:v>
                </c:pt>
                <c:pt idx="532223">
                  <c:v>20</c:v>
                </c:pt>
                <c:pt idx="532224">
                  <c:v>21</c:v>
                </c:pt>
                <c:pt idx="532225">
                  <c:v>21</c:v>
                </c:pt>
                <c:pt idx="532226">
                  <c:v>21</c:v>
                </c:pt>
                <c:pt idx="532227">
                  <c:v>21</c:v>
                </c:pt>
                <c:pt idx="532228">
                  <c:v>21</c:v>
                </c:pt>
                <c:pt idx="532229">
                  <c:v>22</c:v>
                </c:pt>
                <c:pt idx="532230">
                  <c:v>22</c:v>
                </c:pt>
                <c:pt idx="532231">
                  <c:v>22</c:v>
                </c:pt>
                <c:pt idx="532232">
                  <c:v>19</c:v>
                </c:pt>
                <c:pt idx="532233">
                  <c:v>19</c:v>
                </c:pt>
                <c:pt idx="532234">
                  <c:v>20</c:v>
                </c:pt>
                <c:pt idx="532235">
                  <c:v>21</c:v>
                </c:pt>
                <c:pt idx="532236">
                  <c:v>20</c:v>
                </c:pt>
                <c:pt idx="532237">
                  <c:v>19</c:v>
                </c:pt>
                <c:pt idx="532238">
                  <c:v>20</c:v>
                </c:pt>
                <c:pt idx="532239">
                  <c:v>21</c:v>
                </c:pt>
                <c:pt idx="532240">
                  <c:v>20</c:v>
                </c:pt>
                <c:pt idx="532241">
                  <c:v>20</c:v>
                </c:pt>
                <c:pt idx="532242">
                  <c:v>21</c:v>
                </c:pt>
                <c:pt idx="532243">
                  <c:v>19</c:v>
                </c:pt>
                <c:pt idx="532244">
                  <c:v>20</c:v>
                </c:pt>
                <c:pt idx="532245">
                  <c:v>20</c:v>
                </c:pt>
                <c:pt idx="532246">
                  <c:v>19</c:v>
                </c:pt>
                <c:pt idx="532247">
                  <c:v>20</c:v>
                </c:pt>
                <c:pt idx="532248">
                  <c:v>21</c:v>
                </c:pt>
                <c:pt idx="532249">
                  <c:v>20</c:v>
                </c:pt>
                <c:pt idx="532250">
                  <c:v>20</c:v>
                </c:pt>
                <c:pt idx="532251">
                  <c:v>20</c:v>
                </c:pt>
                <c:pt idx="532252">
                  <c:v>21</c:v>
                </c:pt>
                <c:pt idx="532253">
                  <c:v>20</c:v>
                </c:pt>
                <c:pt idx="532254">
                  <c:v>21</c:v>
                </c:pt>
                <c:pt idx="532255">
                  <c:v>21</c:v>
                </c:pt>
                <c:pt idx="532256">
                  <c:v>20</c:v>
                </c:pt>
                <c:pt idx="532257">
                  <c:v>21</c:v>
                </c:pt>
                <c:pt idx="532258">
                  <c:v>22</c:v>
                </c:pt>
                <c:pt idx="532259">
                  <c:v>21</c:v>
                </c:pt>
                <c:pt idx="532260">
                  <c:v>21</c:v>
                </c:pt>
                <c:pt idx="532261">
                  <c:v>20</c:v>
                </c:pt>
                <c:pt idx="532262">
                  <c:v>21</c:v>
                </c:pt>
                <c:pt idx="532263">
                  <c:v>20</c:v>
                </c:pt>
                <c:pt idx="532264">
                  <c:v>21</c:v>
                </c:pt>
                <c:pt idx="532265">
                  <c:v>21</c:v>
                </c:pt>
                <c:pt idx="532266">
                  <c:v>21</c:v>
                </c:pt>
                <c:pt idx="532267">
                  <c:v>21</c:v>
                </c:pt>
                <c:pt idx="532268">
                  <c:v>21</c:v>
                </c:pt>
                <c:pt idx="532269">
                  <c:v>22</c:v>
                </c:pt>
                <c:pt idx="532270">
                  <c:v>20</c:v>
                </c:pt>
                <c:pt idx="532271">
                  <c:v>22</c:v>
                </c:pt>
                <c:pt idx="532272">
                  <c:v>23</c:v>
                </c:pt>
                <c:pt idx="532273">
                  <c:v>19</c:v>
                </c:pt>
                <c:pt idx="532274">
                  <c:v>20</c:v>
                </c:pt>
                <c:pt idx="532275">
                  <c:v>20</c:v>
                </c:pt>
                <c:pt idx="532276">
                  <c:v>19</c:v>
                </c:pt>
                <c:pt idx="532277">
                  <c:v>20</c:v>
                </c:pt>
                <c:pt idx="532278">
                  <c:v>19</c:v>
                </c:pt>
                <c:pt idx="532279">
                  <c:v>20</c:v>
                </c:pt>
                <c:pt idx="532280">
                  <c:v>20</c:v>
                </c:pt>
                <c:pt idx="532281">
                  <c:v>19</c:v>
                </c:pt>
                <c:pt idx="532282">
                  <c:v>20</c:v>
                </c:pt>
                <c:pt idx="532283">
                  <c:v>19</c:v>
                </c:pt>
                <c:pt idx="532284">
                  <c:v>20</c:v>
                </c:pt>
                <c:pt idx="532285">
                  <c:v>19</c:v>
                </c:pt>
                <c:pt idx="532286">
                  <c:v>19</c:v>
                </c:pt>
                <c:pt idx="532287">
                  <c:v>19</c:v>
                </c:pt>
                <c:pt idx="532288">
                  <c:v>19</c:v>
                </c:pt>
                <c:pt idx="532289">
                  <c:v>20</c:v>
                </c:pt>
                <c:pt idx="532290">
                  <c:v>20</c:v>
                </c:pt>
                <c:pt idx="532291">
                  <c:v>19</c:v>
                </c:pt>
                <c:pt idx="532292">
                  <c:v>20</c:v>
                </c:pt>
                <c:pt idx="532293">
                  <c:v>19</c:v>
                </c:pt>
                <c:pt idx="532294">
                  <c:v>20</c:v>
                </c:pt>
                <c:pt idx="532295">
                  <c:v>20</c:v>
                </c:pt>
                <c:pt idx="532296">
                  <c:v>20</c:v>
                </c:pt>
                <c:pt idx="532297">
                  <c:v>20</c:v>
                </c:pt>
                <c:pt idx="532298">
                  <c:v>20</c:v>
                </c:pt>
                <c:pt idx="532299">
                  <c:v>21</c:v>
                </c:pt>
                <c:pt idx="532300">
                  <c:v>20</c:v>
                </c:pt>
                <c:pt idx="532301">
                  <c:v>20</c:v>
                </c:pt>
                <c:pt idx="532302">
                  <c:v>21</c:v>
                </c:pt>
                <c:pt idx="532303">
                  <c:v>20</c:v>
                </c:pt>
                <c:pt idx="532304">
                  <c:v>21</c:v>
                </c:pt>
                <c:pt idx="532305">
                  <c:v>20</c:v>
                </c:pt>
                <c:pt idx="532306">
                  <c:v>21</c:v>
                </c:pt>
                <c:pt idx="532307">
                  <c:v>20</c:v>
                </c:pt>
                <c:pt idx="532308">
                  <c:v>21</c:v>
                </c:pt>
                <c:pt idx="532309">
                  <c:v>22</c:v>
                </c:pt>
                <c:pt idx="532310">
                  <c:v>21</c:v>
                </c:pt>
                <c:pt idx="532311">
                  <c:v>20</c:v>
                </c:pt>
                <c:pt idx="532312">
                  <c:v>21</c:v>
                </c:pt>
                <c:pt idx="532313">
                  <c:v>20</c:v>
                </c:pt>
                <c:pt idx="532314">
                  <c:v>21</c:v>
                </c:pt>
                <c:pt idx="532315">
                  <c:v>21</c:v>
                </c:pt>
                <c:pt idx="532316">
                  <c:v>21</c:v>
                </c:pt>
                <c:pt idx="532317">
                  <c:v>20</c:v>
                </c:pt>
                <c:pt idx="532318">
                  <c:v>22</c:v>
                </c:pt>
                <c:pt idx="532319">
                  <c:v>21</c:v>
                </c:pt>
                <c:pt idx="532320">
                  <c:v>21</c:v>
                </c:pt>
                <c:pt idx="532321">
                  <c:v>21</c:v>
                </c:pt>
                <c:pt idx="532322">
                  <c:v>20</c:v>
                </c:pt>
                <c:pt idx="532323">
                  <c:v>20</c:v>
                </c:pt>
                <c:pt idx="532324">
                  <c:v>21</c:v>
                </c:pt>
                <c:pt idx="532325">
                  <c:v>21</c:v>
                </c:pt>
                <c:pt idx="532326">
                  <c:v>21</c:v>
                </c:pt>
                <c:pt idx="532327">
                  <c:v>21</c:v>
                </c:pt>
                <c:pt idx="532328">
                  <c:v>20</c:v>
                </c:pt>
                <c:pt idx="532329">
                  <c:v>21</c:v>
                </c:pt>
                <c:pt idx="532330">
                  <c:v>20</c:v>
                </c:pt>
                <c:pt idx="532331">
                  <c:v>20</c:v>
                </c:pt>
                <c:pt idx="532332">
                  <c:v>21</c:v>
                </c:pt>
                <c:pt idx="532333">
                  <c:v>21</c:v>
                </c:pt>
                <c:pt idx="532334">
                  <c:v>22</c:v>
                </c:pt>
                <c:pt idx="532335">
                  <c:v>21</c:v>
                </c:pt>
                <c:pt idx="532336">
                  <c:v>21</c:v>
                </c:pt>
                <c:pt idx="532337">
                  <c:v>21</c:v>
                </c:pt>
                <c:pt idx="532338">
                  <c:v>22</c:v>
                </c:pt>
                <c:pt idx="532339">
                  <c:v>19</c:v>
                </c:pt>
                <c:pt idx="532340">
                  <c:v>19</c:v>
                </c:pt>
                <c:pt idx="532341">
                  <c:v>19</c:v>
                </c:pt>
                <c:pt idx="532342">
                  <c:v>20</c:v>
                </c:pt>
                <c:pt idx="532343">
                  <c:v>20</c:v>
                </c:pt>
                <c:pt idx="532344">
                  <c:v>21</c:v>
                </c:pt>
                <c:pt idx="532345">
                  <c:v>20</c:v>
                </c:pt>
                <c:pt idx="532346">
                  <c:v>20</c:v>
                </c:pt>
                <c:pt idx="532347">
                  <c:v>20</c:v>
                </c:pt>
                <c:pt idx="532348">
                  <c:v>21</c:v>
                </c:pt>
                <c:pt idx="532349">
                  <c:v>20</c:v>
                </c:pt>
                <c:pt idx="532350">
                  <c:v>20</c:v>
                </c:pt>
                <c:pt idx="532351">
                  <c:v>20</c:v>
                </c:pt>
                <c:pt idx="532352">
                  <c:v>21</c:v>
                </c:pt>
                <c:pt idx="532353">
                  <c:v>21</c:v>
                </c:pt>
                <c:pt idx="532354">
                  <c:v>22</c:v>
                </c:pt>
                <c:pt idx="532355">
                  <c:v>21</c:v>
                </c:pt>
                <c:pt idx="532356">
                  <c:v>21</c:v>
                </c:pt>
                <c:pt idx="532357">
                  <c:v>21</c:v>
                </c:pt>
                <c:pt idx="532358">
                  <c:v>22</c:v>
                </c:pt>
                <c:pt idx="532359">
                  <c:v>20</c:v>
                </c:pt>
                <c:pt idx="532360">
                  <c:v>20</c:v>
                </c:pt>
                <c:pt idx="532361">
                  <c:v>19</c:v>
                </c:pt>
                <c:pt idx="532362">
                  <c:v>20</c:v>
                </c:pt>
                <c:pt idx="532363">
                  <c:v>20</c:v>
                </c:pt>
                <c:pt idx="532364">
                  <c:v>21</c:v>
                </c:pt>
                <c:pt idx="532365">
                  <c:v>20</c:v>
                </c:pt>
                <c:pt idx="532366">
                  <c:v>20</c:v>
                </c:pt>
                <c:pt idx="532367">
                  <c:v>20</c:v>
                </c:pt>
                <c:pt idx="532368">
                  <c:v>21</c:v>
                </c:pt>
                <c:pt idx="532369">
                  <c:v>20</c:v>
                </c:pt>
                <c:pt idx="532370">
                  <c:v>20</c:v>
                </c:pt>
                <c:pt idx="532371">
                  <c:v>20</c:v>
                </c:pt>
                <c:pt idx="532372">
                  <c:v>21</c:v>
                </c:pt>
                <c:pt idx="532373">
                  <c:v>21</c:v>
                </c:pt>
                <c:pt idx="532374">
                  <c:v>22</c:v>
                </c:pt>
                <c:pt idx="532375">
                  <c:v>21</c:v>
                </c:pt>
                <c:pt idx="532376">
                  <c:v>21</c:v>
                </c:pt>
                <c:pt idx="532377">
                  <c:v>21</c:v>
                </c:pt>
                <c:pt idx="532378">
                  <c:v>22</c:v>
                </c:pt>
                <c:pt idx="532379">
                  <c:v>19</c:v>
                </c:pt>
                <c:pt idx="532380">
                  <c:v>19</c:v>
                </c:pt>
                <c:pt idx="532381">
                  <c:v>19</c:v>
                </c:pt>
                <c:pt idx="532382">
                  <c:v>20</c:v>
                </c:pt>
                <c:pt idx="532383">
                  <c:v>20</c:v>
                </c:pt>
                <c:pt idx="532384">
                  <c:v>21</c:v>
                </c:pt>
                <c:pt idx="532385">
                  <c:v>20</c:v>
                </c:pt>
                <c:pt idx="532386">
                  <c:v>20</c:v>
                </c:pt>
                <c:pt idx="532387">
                  <c:v>20</c:v>
                </c:pt>
                <c:pt idx="532388">
                  <c:v>21</c:v>
                </c:pt>
                <c:pt idx="532389">
                  <c:v>20</c:v>
                </c:pt>
                <c:pt idx="532390">
                  <c:v>20</c:v>
                </c:pt>
                <c:pt idx="532391">
                  <c:v>20</c:v>
                </c:pt>
                <c:pt idx="532392">
                  <c:v>21</c:v>
                </c:pt>
                <c:pt idx="532393">
                  <c:v>20</c:v>
                </c:pt>
                <c:pt idx="532394">
                  <c:v>21</c:v>
                </c:pt>
                <c:pt idx="532395">
                  <c:v>21</c:v>
                </c:pt>
                <c:pt idx="532396">
                  <c:v>21</c:v>
                </c:pt>
                <c:pt idx="532397">
                  <c:v>21</c:v>
                </c:pt>
                <c:pt idx="532398">
                  <c:v>21</c:v>
                </c:pt>
                <c:pt idx="532399">
                  <c:v>22</c:v>
                </c:pt>
                <c:pt idx="532400">
                  <c:v>22</c:v>
                </c:pt>
                <c:pt idx="532401">
                  <c:v>23</c:v>
                </c:pt>
                <c:pt idx="532402">
                  <c:v>20</c:v>
                </c:pt>
                <c:pt idx="532403">
                  <c:v>20</c:v>
                </c:pt>
                <c:pt idx="532404">
                  <c:v>20</c:v>
                </c:pt>
                <c:pt idx="532405">
                  <c:v>21</c:v>
                </c:pt>
                <c:pt idx="532406">
                  <c:v>21</c:v>
                </c:pt>
                <c:pt idx="532407">
                  <c:v>21</c:v>
                </c:pt>
                <c:pt idx="532408">
                  <c:v>21</c:v>
                </c:pt>
                <c:pt idx="532409">
                  <c:v>22</c:v>
                </c:pt>
                <c:pt idx="532410">
                  <c:v>22</c:v>
                </c:pt>
                <c:pt idx="532411">
                  <c:v>20</c:v>
                </c:pt>
                <c:pt idx="532412">
                  <c:v>21</c:v>
                </c:pt>
                <c:pt idx="532413">
                  <c:v>21</c:v>
                </c:pt>
                <c:pt idx="532414">
                  <c:v>22</c:v>
                </c:pt>
                <c:pt idx="532415">
                  <c:v>20</c:v>
                </c:pt>
                <c:pt idx="532416">
                  <c:v>20</c:v>
                </c:pt>
                <c:pt idx="532417">
                  <c:v>20</c:v>
                </c:pt>
                <c:pt idx="532418">
                  <c:v>21</c:v>
                </c:pt>
                <c:pt idx="532419">
                  <c:v>21</c:v>
                </c:pt>
                <c:pt idx="532420">
                  <c:v>21</c:v>
                </c:pt>
                <c:pt idx="532421">
                  <c:v>19</c:v>
                </c:pt>
                <c:pt idx="532422">
                  <c:v>20</c:v>
                </c:pt>
                <c:pt idx="532423">
                  <c:v>20</c:v>
                </c:pt>
                <c:pt idx="532424">
                  <c:v>21</c:v>
                </c:pt>
                <c:pt idx="532425">
                  <c:v>21</c:v>
                </c:pt>
                <c:pt idx="532426">
                  <c:v>21</c:v>
                </c:pt>
                <c:pt idx="532427">
                  <c:v>21</c:v>
                </c:pt>
                <c:pt idx="532428">
                  <c:v>20</c:v>
                </c:pt>
                <c:pt idx="532429">
                  <c:v>21</c:v>
                </c:pt>
                <c:pt idx="532430">
                  <c:v>20</c:v>
                </c:pt>
                <c:pt idx="532431">
                  <c:v>20</c:v>
                </c:pt>
                <c:pt idx="532432">
                  <c:v>21</c:v>
                </c:pt>
                <c:pt idx="532433">
                  <c:v>20</c:v>
                </c:pt>
                <c:pt idx="532434">
                  <c:v>21</c:v>
                </c:pt>
                <c:pt idx="532435">
                  <c:v>21</c:v>
                </c:pt>
                <c:pt idx="532436">
                  <c:v>21</c:v>
                </c:pt>
                <c:pt idx="532437">
                  <c:v>21</c:v>
                </c:pt>
                <c:pt idx="532438">
                  <c:v>21</c:v>
                </c:pt>
                <c:pt idx="532439">
                  <c:v>22</c:v>
                </c:pt>
                <c:pt idx="532440">
                  <c:v>22</c:v>
                </c:pt>
                <c:pt idx="532441">
                  <c:v>21</c:v>
                </c:pt>
                <c:pt idx="532442">
                  <c:v>22</c:v>
                </c:pt>
                <c:pt idx="532443">
                  <c:v>19</c:v>
                </c:pt>
                <c:pt idx="532444">
                  <c:v>20</c:v>
                </c:pt>
                <c:pt idx="532445">
                  <c:v>20</c:v>
                </c:pt>
                <c:pt idx="532446">
                  <c:v>20</c:v>
                </c:pt>
                <c:pt idx="532447">
                  <c:v>20</c:v>
                </c:pt>
                <c:pt idx="532448">
                  <c:v>20</c:v>
                </c:pt>
                <c:pt idx="532449">
                  <c:v>21</c:v>
                </c:pt>
                <c:pt idx="532450">
                  <c:v>20</c:v>
                </c:pt>
                <c:pt idx="532451">
                  <c:v>20</c:v>
                </c:pt>
                <c:pt idx="532452">
                  <c:v>21</c:v>
                </c:pt>
                <c:pt idx="532453">
                  <c:v>20</c:v>
                </c:pt>
                <c:pt idx="532454">
                  <c:v>21</c:v>
                </c:pt>
                <c:pt idx="532455">
                  <c:v>20</c:v>
                </c:pt>
                <c:pt idx="532456">
                  <c:v>20</c:v>
                </c:pt>
                <c:pt idx="532457">
                  <c:v>20</c:v>
                </c:pt>
                <c:pt idx="532458">
                  <c:v>20</c:v>
                </c:pt>
                <c:pt idx="532459">
                  <c:v>21</c:v>
                </c:pt>
                <c:pt idx="532460">
                  <c:v>21</c:v>
                </c:pt>
                <c:pt idx="532461">
                  <c:v>20</c:v>
                </c:pt>
                <c:pt idx="532462">
                  <c:v>21</c:v>
                </c:pt>
                <c:pt idx="532463">
                  <c:v>20</c:v>
                </c:pt>
                <c:pt idx="532464">
                  <c:v>21</c:v>
                </c:pt>
                <c:pt idx="532465">
                  <c:v>21</c:v>
                </c:pt>
                <c:pt idx="532466">
                  <c:v>21</c:v>
                </c:pt>
                <c:pt idx="532467">
                  <c:v>20</c:v>
                </c:pt>
                <c:pt idx="532468">
                  <c:v>22</c:v>
                </c:pt>
                <c:pt idx="532469">
                  <c:v>20</c:v>
                </c:pt>
                <c:pt idx="532470">
                  <c:v>21</c:v>
                </c:pt>
                <c:pt idx="532471">
                  <c:v>19</c:v>
                </c:pt>
                <c:pt idx="532472">
                  <c:v>20</c:v>
                </c:pt>
                <c:pt idx="532473">
                  <c:v>20</c:v>
                </c:pt>
                <c:pt idx="532474">
                  <c:v>21</c:v>
                </c:pt>
                <c:pt idx="532475">
                  <c:v>21</c:v>
                </c:pt>
                <c:pt idx="532476">
                  <c:v>21</c:v>
                </c:pt>
                <c:pt idx="532477">
                  <c:v>21</c:v>
                </c:pt>
                <c:pt idx="532478">
                  <c:v>20</c:v>
                </c:pt>
                <c:pt idx="532479">
                  <c:v>21</c:v>
                </c:pt>
                <c:pt idx="532480">
                  <c:v>20</c:v>
                </c:pt>
                <c:pt idx="532481">
                  <c:v>20</c:v>
                </c:pt>
                <c:pt idx="532482">
                  <c:v>21</c:v>
                </c:pt>
                <c:pt idx="532483">
                  <c:v>20</c:v>
                </c:pt>
                <c:pt idx="532484">
                  <c:v>21</c:v>
                </c:pt>
                <c:pt idx="532485">
                  <c:v>21</c:v>
                </c:pt>
                <c:pt idx="532486">
                  <c:v>21</c:v>
                </c:pt>
                <c:pt idx="532487">
                  <c:v>21</c:v>
                </c:pt>
                <c:pt idx="532488">
                  <c:v>21</c:v>
                </c:pt>
                <c:pt idx="532489">
                  <c:v>22</c:v>
                </c:pt>
                <c:pt idx="532490">
                  <c:v>22</c:v>
                </c:pt>
                <c:pt idx="532491">
                  <c:v>23</c:v>
                </c:pt>
                <c:pt idx="532492">
                  <c:v>19</c:v>
                </c:pt>
                <c:pt idx="532493">
                  <c:v>19</c:v>
                </c:pt>
                <c:pt idx="532494">
                  <c:v>19</c:v>
                </c:pt>
                <c:pt idx="532495">
                  <c:v>20</c:v>
                </c:pt>
                <c:pt idx="532496">
                  <c:v>20</c:v>
                </c:pt>
                <c:pt idx="532497">
                  <c:v>20</c:v>
                </c:pt>
                <c:pt idx="532498">
                  <c:v>20</c:v>
                </c:pt>
                <c:pt idx="532499">
                  <c:v>21</c:v>
                </c:pt>
                <c:pt idx="532500">
                  <c:v>21</c:v>
                </c:pt>
                <c:pt idx="532501">
                  <c:v>22</c:v>
                </c:pt>
                <c:pt idx="532502">
                  <c:v>20</c:v>
                </c:pt>
                <c:pt idx="532503">
                  <c:v>20</c:v>
                </c:pt>
                <c:pt idx="532504">
                  <c:v>20</c:v>
                </c:pt>
                <c:pt idx="532505">
                  <c:v>21</c:v>
                </c:pt>
                <c:pt idx="532506">
                  <c:v>21</c:v>
                </c:pt>
                <c:pt idx="532507">
                  <c:v>21</c:v>
                </c:pt>
                <c:pt idx="532508">
                  <c:v>21</c:v>
                </c:pt>
                <c:pt idx="532509">
                  <c:v>22</c:v>
                </c:pt>
                <c:pt idx="532510">
                  <c:v>22</c:v>
                </c:pt>
                <c:pt idx="532511">
                  <c:v>21</c:v>
                </c:pt>
                <c:pt idx="532512">
                  <c:v>22</c:v>
                </c:pt>
                <c:pt idx="532513">
                  <c:v>20</c:v>
                </c:pt>
                <c:pt idx="532514">
                  <c:v>21</c:v>
                </c:pt>
                <c:pt idx="532515">
                  <c:v>21</c:v>
                </c:pt>
                <c:pt idx="532516">
                  <c:v>21</c:v>
                </c:pt>
                <c:pt idx="532517">
                  <c:v>20</c:v>
                </c:pt>
                <c:pt idx="532518">
                  <c:v>22</c:v>
                </c:pt>
                <c:pt idx="532519">
                  <c:v>21</c:v>
                </c:pt>
                <c:pt idx="532520">
                  <c:v>22</c:v>
                </c:pt>
                <c:pt idx="532521">
                  <c:v>21</c:v>
                </c:pt>
                <c:pt idx="532522">
                  <c:v>22</c:v>
                </c:pt>
                <c:pt idx="532523">
                  <c:v>21</c:v>
                </c:pt>
                <c:pt idx="532524">
                  <c:v>22</c:v>
                </c:pt>
                <c:pt idx="532525">
                  <c:v>22</c:v>
                </c:pt>
                <c:pt idx="532526">
                  <c:v>22</c:v>
                </c:pt>
                <c:pt idx="532527">
                  <c:v>21</c:v>
                </c:pt>
                <c:pt idx="532528">
                  <c:v>23</c:v>
                </c:pt>
                <c:pt idx="532529">
                  <c:v>22</c:v>
                </c:pt>
                <c:pt idx="532530">
                  <c:v>23</c:v>
                </c:pt>
                <c:pt idx="532531">
                  <c:v>21</c:v>
                </c:pt>
                <c:pt idx="532532">
                  <c:v>22</c:v>
                </c:pt>
                <c:pt idx="532533">
                  <c:v>21</c:v>
                </c:pt>
                <c:pt idx="532534">
                  <c:v>22</c:v>
                </c:pt>
                <c:pt idx="532535">
                  <c:v>19</c:v>
                </c:pt>
                <c:pt idx="532536">
                  <c:v>19</c:v>
                </c:pt>
                <c:pt idx="532537">
                  <c:v>19</c:v>
                </c:pt>
                <c:pt idx="532538">
                  <c:v>19</c:v>
                </c:pt>
                <c:pt idx="532539">
                  <c:v>20</c:v>
                </c:pt>
                <c:pt idx="532540">
                  <c:v>20</c:v>
                </c:pt>
                <c:pt idx="532541">
                  <c:v>19</c:v>
                </c:pt>
                <c:pt idx="532542">
                  <c:v>20</c:v>
                </c:pt>
                <c:pt idx="532543">
                  <c:v>19</c:v>
                </c:pt>
                <c:pt idx="532544">
                  <c:v>20</c:v>
                </c:pt>
                <c:pt idx="532545">
                  <c:v>20</c:v>
                </c:pt>
                <c:pt idx="532546">
                  <c:v>20</c:v>
                </c:pt>
                <c:pt idx="532547">
                  <c:v>20</c:v>
                </c:pt>
                <c:pt idx="532548">
                  <c:v>20</c:v>
                </c:pt>
                <c:pt idx="532549">
                  <c:v>21</c:v>
                </c:pt>
                <c:pt idx="532550">
                  <c:v>20</c:v>
                </c:pt>
                <c:pt idx="532551">
                  <c:v>20</c:v>
                </c:pt>
                <c:pt idx="532552">
                  <c:v>21</c:v>
                </c:pt>
                <c:pt idx="532553">
                  <c:v>20</c:v>
                </c:pt>
                <c:pt idx="532554">
                  <c:v>21</c:v>
                </c:pt>
                <c:pt idx="532555">
                  <c:v>20</c:v>
                </c:pt>
                <c:pt idx="532556">
                  <c:v>21</c:v>
                </c:pt>
                <c:pt idx="532557">
                  <c:v>20</c:v>
                </c:pt>
                <c:pt idx="532558">
                  <c:v>21</c:v>
                </c:pt>
                <c:pt idx="532559">
                  <c:v>22</c:v>
                </c:pt>
                <c:pt idx="532560">
                  <c:v>21</c:v>
                </c:pt>
                <c:pt idx="532561">
                  <c:v>20</c:v>
                </c:pt>
                <c:pt idx="532562">
                  <c:v>21</c:v>
                </c:pt>
                <c:pt idx="532563">
                  <c:v>20</c:v>
                </c:pt>
                <c:pt idx="532564">
                  <c:v>21</c:v>
                </c:pt>
                <c:pt idx="532565">
                  <c:v>21</c:v>
                </c:pt>
                <c:pt idx="532566">
                  <c:v>21</c:v>
                </c:pt>
                <c:pt idx="532567">
                  <c:v>20</c:v>
                </c:pt>
                <c:pt idx="532568">
                  <c:v>22</c:v>
                </c:pt>
                <c:pt idx="532569">
                  <c:v>21</c:v>
                </c:pt>
                <c:pt idx="532570">
                  <c:v>21</c:v>
                </c:pt>
                <c:pt idx="532571">
                  <c:v>20</c:v>
                </c:pt>
                <c:pt idx="532572">
                  <c:v>21</c:v>
                </c:pt>
                <c:pt idx="532573">
                  <c:v>21</c:v>
                </c:pt>
                <c:pt idx="532574">
                  <c:v>22</c:v>
                </c:pt>
                <c:pt idx="532575">
                  <c:v>22</c:v>
                </c:pt>
                <c:pt idx="532576">
                  <c:v>22</c:v>
                </c:pt>
                <c:pt idx="532577">
                  <c:v>21</c:v>
                </c:pt>
                <c:pt idx="532578">
                  <c:v>23</c:v>
                </c:pt>
                <c:pt idx="532579">
                  <c:v>21</c:v>
                </c:pt>
                <c:pt idx="532580">
                  <c:v>21</c:v>
                </c:pt>
                <c:pt idx="532581">
                  <c:v>20</c:v>
                </c:pt>
                <c:pt idx="532582">
                  <c:v>21</c:v>
                </c:pt>
                <c:pt idx="532583">
                  <c:v>20</c:v>
                </c:pt>
                <c:pt idx="532584">
                  <c:v>21</c:v>
                </c:pt>
                <c:pt idx="532585">
                  <c:v>20</c:v>
                </c:pt>
                <c:pt idx="532586">
                  <c:v>21</c:v>
                </c:pt>
                <c:pt idx="532587">
                  <c:v>20</c:v>
                </c:pt>
                <c:pt idx="532588">
                  <c:v>21</c:v>
                </c:pt>
                <c:pt idx="532589">
                  <c:v>22</c:v>
                </c:pt>
                <c:pt idx="532590">
                  <c:v>21</c:v>
                </c:pt>
                <c:pt idx="532591">
                  <c:v>22</c:v>
                </c:pt>
                <c:pt idx="532592">
                  <c:v>19</c:v>
                </c:pt>
                <c:pt idx="532593">
                  <c:v>19</c:v>
                </c:pt>
                <c:pt idx="532594">
                  <c:v>20</c:v>
                </c:pt>
                <c:pt idx="532595">
                  <c:v>20</c:v>
                </c:pt>
                <c:pt idx="532596">
                  <c:v>20</c:v>
                </c:pt>
                <c:pt idx="532597">
                  <c:v>20</c:v>
                </c:pt>
                <c:pt idx="532598">
                  <c:v>20</c:v>
                </c:pt>
                <c:pt idx="532599">
                  <c:v>21</c:v>
                </c:pt>
                <c:pt idx="532600">
                  <c:v>19</c:v>
                </c:pt>
                <c:pt idx="532601">
                  <c:v>19</c:v>
                </c:pt>
                <c:pt idx="532602">
                  <c:v>20</c:v>
                </c:pt>
                <c:pt idx="532603">
                  <c:v>20</c:v>
                </c:pt>
                <c:pt idx="532604">
                  <c:v>21</c:v>
                </c:pt>
                <c:pt idx="532605">
                  <c:v>20</c:v>
                </c:pt>
                <c:pt idx="532606">
                  <c:v>20</c:v>
                </c:pt>
                <c:pt idx="532607">
                  <c:v>20</c:v>
                </c:pt>
                <c:pt idx="532608">
                  <c:v>21</c:v>
                </c:pt>
                <c:pt idx="532609">
                  <c:v>20</c:v>
                </c:pt>
                <c:pt idx="532610">
                  <c:v>20</c:v>
                </c:pt>
                <c:pt idx="532611">
                  <c:v>19</c:v>
                </c:pt>
                <c:pt idx="532612">
                  <c:v>20</c:v>
                </c:pt>
                <c:pt idx="532613">
                  <c:v>20</c:v>
                </c:pt>
                <c:pt idx="532614">
                  <c:v>21</c:v>
                </c:pt>
                <c:pt idx="532615">
                  <c:v>21</c:v>
                </c:pt>
                <c:pt idx="532616">
                  <c:v>21</c:v>
                </c:pt>
                <c:pt idx="532617">
                  <c:v>21</c:v>
                </c:pt>
                <c:pt idx="532618">
                  <c:v>20</c:v>
                </c:pt>
                <c:pt idx="532619">
                  <c:v>21</c:v>
                </c:pt>
                <c:pt idx="532620">
                  <c:v>20</c:v>
                </c:pt>
                <c:pt idx="532621">
                  <c:v>20</c:v>
                </c:pt>
                <c:pt idx="532622">
                  <c:v>21</c:v>
                </c:pt>
                <c:pt idx="532623">
                  <c:v>20</c:v>
                </c:pt>
                <c:pt idx="532624">
                  <c:v>21</c:v>
                </c:pt>
                <c:pt idx="532625">
                  <c:v>21</c:v>
                </c:pt>
                <c:pt idx="532626">
                  <c:v>21</c:v>
                </c:pt>
                <c:pt idx="532627">
                  <c:v>21</c:v>
                </c:pt>
                <c:pt idx="532628">
                  <c:v>21</c:v>
                </c:pt>
                <c:pt idx="532629">
                  <c:v>22</c:v>
                </c:pt>
                <c:pt idx="532630">
                  <c:v>22</c:v>
                </c:pt>
                <c:pt idx="532631">
                  <c:v>21</c:v>
                </c:pt>
                <c:pt idx="532632">
                  <c:v>22</c:v>
                </c:pt>
                <c:pt idx="532633">
                  <c:v>19</c:v>
                </c:pt>
                <c:pt idx="532634">
                  <c:v>20</c:v>
                </c:pt>
                <c:pt idx="532635">
                  <c:v>20</c:v>
                </c:pt>
                <c:pt idx="532636">
                  <c:v>20</c:v>
                </c:pt>
                <c:pt idx="532637">
                  <c:v>20</c:v>
                </c:pt>
                <c:pt idx="532638">
                  <c:v>20</c:v>
                </c:pt>
                <c:pt idx="532639">
                  <c:v>21</c:v>
                </c:pt>
                <c:pt idx="532640">
                  <c:v>20</c:v>
                </c:pt>
                <c:pt idx="532641">
                  <c:v>20</c:v>
                </c:pt>
                <c:pt idx="532642">
                  <c:v>21</c:v>
                </c:pt>
                <c:pt idx="532643">
                  <c:v>20</c:v>
                </c:pt>
                <c:pt idx="532644">
                  <c:v>21</c:v>
                </c:pt>
                <c:pt idx="532645">
                  <c:v>20</c:v>
                </c:pt>
                <c:pt idx="532646">
                  <c:v>20</c:v>
                </c:pt>
                <c:pt idx="532647">
                  <c:v>20</c:v>
                </c:pt>
                <c:pt idx="532648">
                  <c:v>20</c:v>
                </c:pt>
                <c:pt idx="532649">
                  <c:v>21</c:v>
                </c:pt>
                <c:pt idx="532650">
                  <c:v>21</c:v>
                </c:pt>
                <c:pt idx="532651">
                  <c:v>20</c:v>
                </c:pt>
                <c:pt idx="532652">
                  <c:v>21</c:v>
                </c:pt>
                <c:pt idx="532653">
                  <c:v>22</c:v>
                </c:pt>
                <c:pt idx="532654">
                  <c:v>22</c:v>
                </c:pt>
                <c:pt idx="532655">
                  <c:v>23</c:v>
                </c:pt>
                <c:pt idx="532656">
                  <c:v>20</c:v>
                </c:pt>
                <c:pt idx="532657">
                  <c:v>19</c:v>
                </c:pt>
                <c:pt idx="532658">
                  <c:v>20</c:v>
                </c:pt>
                <c:pt idx="532659">
                  <c:v>21</c:v>
                </c:pt>
                <c:pt idx="532660">
                  <c:v>19</c:v>
                </c:pt>
                <c:pt idx="532661">
                  <c:v>19</c:v>
                </c:pt>
                <c:pt idx="532662">
                  <c:v>19</c:v>
                </c:pt>
                <c:pt idx="532663">
                  <c:v>20</c:v>
                </c:pt>
                <c:pt idx="532664">
                  <c:v>20</c:v>
                </c:pt>
                <c:pt idx="532665">
                  <c:v>21</c:v>
                </c:pt>
                <c:pt idx="532666">
                  <c:v>21</c:v>
                </c:pt>
                <c:pt idx="532667">
                  <c:v>20</c:v>
                </c:pt>
                <c:pt idx="532668">
                  <c:v>20</c:v>
                </c:pt>
                <c:pt idx="532669">
                  <c:v>20</c:v>
                </c:pt>
                <c:pt idx="532670">
                  <c:v>20</c:v>
                </c:pt>
                <c:pt idx="532671">
                  <c:v>20</c:v>
                </c:pt>
                <c:pt idx="532672">
                  <c:v>20</c:v>
                </c:pt>
                <c:pt idx="532673">
                  <c:v>22</c:v>
                </c:pt>
                <c:pt idx="532674">
                  <c:v>20</c:v>
                </c:pt>
                <c:pt idx="532675">
                  <c:v>20</c:v>
                </c:pt>
                <c:pt idx="532676">
                  <c:v>20</c:v>
                </c:pt>
                <c:pt idx="532677">
                  <c:v>20</c:v>
                </c:pt>
                <c:pt idx="532678">
                  <c:v>21</c:v>
                </c:pt>
                <c:pt idx="532679">
                  <c:v>19</c:v>
                </c:pt>
                <c:pt idx="532680">
                  <c:v>20</c:v>
                </c:pt>
                <c:pt idx="532681">
                  <c:v>19</c:v>
                </c:pt>
                <c:pt idx="532682">
                  <c:v>20</c:v>
                </c:pt>
                <c:pt idx="532683">
                  <c:v>20</c:v>
                </c:pt>
                <c:pt idx="532684">
                  <c:v>21</c:v>
                </c:pt>
                <c:pt idx="532685">
                  <c:v>20</c:v>
                </c:pt>
                <c:pt idx="532686">
                  <c:v>20</c:v>
                </c:pt>
                <c:pt idx="532687">
                  <c:v>20</c:v>
                </c:pt>
                <c:pt idx="532688">
                  <c:v>21</c:v>
                </c:pt>
                <c:pt idx="532689">
                  <c:v>21</c:v>
                </c:pt>
                <c:pt idx="532690">
                  <c:v>21</c:v>
                </c:pt>
                <c:pt idx="532691">
                  <c:v>21</c:v>
                </c:pt>
                <c:pt idx="532692">
                  <c:v>22</c:v>
                </c:pt>
                <c:pt idx="532693">
                  <c:v>21</c:v>
                </c:pt>
                <c:pt idx="532694">
                  <c:v>22</c:v>
                </c:pt>
                <c:pt idx="532695">
                  <c:v>20</c:v>
                </c:pt>
                <c:pt idx="532696">
                  <c:v>20</c:v>
                </c:pt>
                <c:pt idx="532697">
                  <c:v>20</c:v>
                </c:pt>
                <c:pt idx="532698">
                  <c:v>20</c:v>
                </c:pt>
                <c:pt idx="532699">
                  <c:v>21</c:v>
                </c:pt>
                <c:pt idx="532700">
                  <c:v>21</c:v>
                </c:pt>
                <c:pt idx="532701">
                  <c:v>20</c:v>
                </c:pt>
                <c:pt idx="532702">
                  <c:v>21</c:v>
                </c:pt>
                <c:pt idx="532703">
                  <c:v>20</c:v>
                </c:pt>
                <c:pt idx="532704">
                  <c:v>21</c:v>
                </c:pt>
                <c:pt idx="532705">
                  <c:v>21</c:v>
                </c:pt>
                <c:pt idx="532706">
                  <c:v>21</c:v>
                </c:pt>
                <c:pt idx="532707">
                  <c:v>20</c:v>
                </c:pt>
                <c:pt idx="532708">
                  <c:v>22</c:v>
                </c:pt>
                <c:pt idx="532709">
                  <c:v>20</c:v>
                </c:pt>
                <c:pt idx="532710">
                  <c:v>21</c:v>
                </c:pt>
                <c:pt idx="532711">
                  <c:v>20</c:v>
                </c:pt>
                <c:pt idx="532712">
                  <c:v>20</c:v>
                </c:pt>
                <c:pt idx="532713">
                  <c:v>19</c:v>
                </c:pt>
                <c:pt idx="532714">
                  <c:v>20</c:v>
                </c:pt>
                <c:pt idx="532715">
                  <c:v>20</c:v>
                </c:pt>
                <c:pt idx="532716">
                  <c:v>21</c:v>
                </c:pt>
                <c:pt idx="532717">
                  <c:v>20</c:v>
                </c:pt>
                <c:pt idx="532718">
                  <c:v>20</c:v>
                </c:pt>
                <c:pt idx="532719">
                  <c:v>21</c:v>
                </c:pt>
                <c:pt idx="532720">
                  <c:v>21</c:v>
                </c:pt>
                <c:pt idx="532721">
                  <c:v>20</c:v>
                </c:pt>
                <c:pt idx="532722">
                  <c:v>21</c:v>
                </c:pt>
                <c:pt idx="532723">
                  <c:v>20</c:v>
                </c:pt>
                <c:pt idx="532724">
                  <c:v>21</c:v>
                </c:pt>
                <c:pt idx="532725">
                  <c:v>20</c:v>
                </c:pt>
                <c:pt idx="532726">
                  <c:v>21</c:v>
                </c:pt>
                <c:pt idx="532727">
                  <c:v>20</c:v>
                </c:pt>
                <c:pt idx="532728">
                  <c:v>21</c:v>
                </c:pt>
                <c:pt idx="532729">
                  <c:v>22</c:v>
                </c:pt>
                <c:pt idx="532730">
                  <c:v>21</c:v>
                </c:pt>
                <c:pt idx="532731">
                  <c:v>22</c:v>
                </c:pt>
                <c:pt idx="532732">
                  <c:v>21</c:v>
                </c:pt>
                <c:pt idx="532733">
                  <c:v>21</c:v>
                </c:pt>
                <c:pt idx="532734">
                  <c:v>22</c:v>
                </c:pt>
                <c:pt idx="532735">
                  <c:v>22</c:v>
                </c:pt>
                <c:pt idx="532736">
                  <c:v>22</c:v>
                </c:pt>
                <c:pt idx="532737">
                  <c:v>22</c:v>
                </c:pt>
                <c:pt idx="532738">
                  <c:v>19</c:v>
                </c:pt>
                <c:pt idx="532739">
                  <c:v>20</c:v>
                </c:pt>
                <c:pt idx="532740">
                  <c:v>19</c:v>
                </c:pt>
                <c:pt idx="532741">
                  <c:v>19</c:v>
                </c:pt>
                <c:pt idx="532742">
                  <c:v>20</c:v>
                </c:pt>
                <c:pt idx="532743">
                  <c:v>19</c:v>
                </c:pt>
                <c:pt idx="532744">
                  <c:v>20</c:v>
                </c:pt>
                <c:pt idx="532745">
                  <c:v>20</c:v>
                </c:pt>
                <c:pt idx="532746">
                  <c:v>20</c:v>
                </c:pt>
                <c:pt idx="532747">
                  <c:v>20</c:v>
                </c:pt>
                <c:pt idx="532748">
                  <c:v>20</c:v>
                </c:pt>
                <c:pt idx="532749">
                  <c:v>21</c:v>
                </c:pt>
                <c:pt idx="532750">
                  <c:v>21</c:v>
                </c:pt>
                <c:pt idx="532751">
                  <c:v>19</c:v>
                </c:pt>
                <c:pt idx="532752">
                  <c:v>20</c:v>
                </c:pt>
                <c:pt idx="532753">
                  <c:v>20</c:v>
                </c:pt>
                <c:pt idx="532754">
                  <c:v>21</c:v>
                </c:pt>
                <c:pt idx="532755">
                  <c:v>20</c:v>
                </c:pt>
                <c:pt idx="532756">
                  <c:v>20</c:v>
                </c:pt>
                <c:pt idx="532757">
                  <c:v>20</c:v>
                </c:pt>
                <c:pt idx="532758">
                  <c:v>21</c:v>
                </c:pt>
                <c:pt idx="532759">
                  <c:v>21</c:v>
                </c:pt>
                <c:pt idx="532760">
                  <c:v>21</c:v>
                </c:pt>
                <c:pt idx="532761">
                  <c:v>20</c:v>
                </c:pt>
                <c:pt idx="532762">
                  <c:v>21</c:v>
                </c:pt>
                <c:pt idx="532763">
                  <c:v>21</c:v>
                </c:pt>
                <c:pt idx="532764">
                  <c:v>22</c:v>
                </c:pt>
                <c:pt idx="532765">
                  <c:v>19</c:v>
                </c:pt>
                <c:pt idx="532766">
                  <c:v>19</c:v>
                </c:pt>
                <c:pt idx="532767">
                  <c:v>19</c:v>
                </c:pt>
                <c:pt idx="532768">
                  <c:v>20</c:v>
                </c:pt>
                <c:pt idx="532769">
                  <c:v>20</c:v>
                </c:pt>
                <c:pt idx="532770">
                  <c:v>20</c:v>
                </c:pt>
                <c:pt idx="532771">
                  <c:v>19</c:v>
                </c:pt>
                <c:pt idx="532772">
                  <c:v>20</c:v>
                </c:pt>
                <c:pt idx="532773">
                  <c:v>20</c:v>
                </c:pt>
                <c:pt idx="532774">
                  <c:v>21</c:v>
                </c:pt>
                <c:pt idx="532775">
                  <c:v>20</c:v>
                </c:pt>
                <c:pt idx="532776">
                  <c:v>20</c:v>
                </c:pt>
                <c:pt idx="532777">
                  <c:v>20</c:v>
                </c:pt>
                <c:pt idx="532778">
                  <c:v>21</c:v>
                </c:pt>
                <c:pt idx="532779">
                  <c:v>21</c:v>
                </c:pt>
                <c:pt idx="532780">
                  <c:v>21</c:v>
                </c:pt>
                <c:pt idx="532781">
                  <c:v>20</c:v>
                </c:pt>
                <c:pt idx="532782">
                  <c:v>21</c:v>
                </c:pt>
                <c:pt idx="532783">
                  <c:v>21</c:v>
                </c:pt>
                <c:pt idx="532784">
                  <c:v>22</c:v>
                </c:pt>
                <c:pt idx="532785">
                  <c:v>19</c:v>
                </c:pt>
                <c:pt idx="532786">
                  <c:v>19</c:v>
                </c:pt>
                <c:pt idx="532787">
                  <c:v>19</c:v>
                </c:pt>
                <c:pt idx="532788">
                  <c:v>20</c:v>
                </c:pt>
                <c:pt idx="532789">
                  <c:v>20</c:v>
                </c:pt>
                <c:pt idx="532790">
                  <c:v>20</c:v>
                </c:pt>
                <c:pt idx="532791">
                  <c:v>19</c:v>
                </c:pt>
                <c:pt idx="532792">
                  <c:v>20</c:v>
                </c:pt>
                <c:pt idx="532793">
                  <c:v>20</c:v>
                </c:pt>
                <c:pt idx="532794">
                  <c:v>21</c:v>
                </c:pt>
                <c:pt idx="532795">
                  <c:v>20</c:v>
                </c:pt>
                <c:pt idx="532796">
                  <c:v>20</c:v>
                </c:pt>
                <c:pt idx="532797">
                  <c:v>20</c:v>
                </c:pt>
                <c:pt idx="532798">
                  <c:v>21</c:v>
                </c:pt>
                <c:pt idx="532799">
                  <c:v>21</c:v>
                </c:pt>
                <c:pt idx="532800">
                  <c:v>21</c:v>
                </c:pt>
                <c:pt idx="532801">
                  <c:v>20</c:v>
                </c:pt>
                <c:pt idx="532802">
                  <c:v>21</c:v>
                </c:pt>
                <c:pt idx="532803">
                  <c:v>21</c:v>
                </c:pt>
                <c:pt idx="532804">
                  <c:v>22</c:v>
                </c:pt>
                <c:pt idx="532805">
                  <c:v>19</c:v>
                </c:pt>
                <c:pt idx="532806">
                  <c:v>19</c:v>
                </c:pt>
                <c:pt idx="532807">
                  <c:v>19</c:v>
                </c:pt>
                <c:pt idx="532808">
                  <c:v>20</c:v>
                </c:pt>
                <c:pt idx="532809">
                  <c:v>20</c:v>
                </c:pt>
                <c:pt idx="532810">
                  <c:v>20</c:v>
                </c:pt>
                <c:pt idx="532811">
                  <c:v>19</c:v>
                </c:pt>
                <c:pt idx="532812">
                  <c:v>20</c:v>
                </c:pt>
                <c:pt idx="532813">
                  <c:v>20</c:v>
                </c:pt>
                <c:pt idx="532814">
                  <c:v>21</c:v>
                </c:pt>
                <c:pt idx="532815">
                  <c:v>20</c:v>
                </c:pt>
                <c:pt idx="532816">
                  <c:v>20</c:v>
                </c:pt>
                <c:pt idx="532817">
                  <c:v>20</c:v>
                </c:pt>
                <c:pt idx="532818">
                  <c:v>21</c:v>
                </c:pt>
                <c:pt idx="532819">
                  <c:v>21</c:v>
                </c:pt>
                <c:pt idx="532820">
                  <c:v>21</c:v>
                </c:pt>
                <c:pt idx="532821">
                  <c:v>20</c:v>
                </c:pt>
                <c:pt idx="532822">
                  <c:v>21</c:v>
                </c:pt>
                <c:pt idx="532823">
                  <c:v>21</c:v>
                </c:pt>
                <c:pt idx="532824">
                  <c:v>22</c:v>
                </c:pt>
                <c:pt idx="532825">
                  <c:v>19</c:v>
                </c:pt>
                <c:pt idx="532826">
                  <c:v>19</c:v>
                </c:pt>
                <c:pt idx="532827">
                  <c:v>19</c:v>
                </c:pt>
                <c:pt idx="532828">
                  <c:v>20</c:v>
                </c:pt>
                <c:pt idx="532829">
                  <c:v>21</c:v>
                </c:pt>
                <c:pt idx="532830">
                  <c:v>20</c:v>
                </c:pt>
                <c:pt idx="532831">
                  <c:v>20</c:v>
                </c:pt>
                <c:pt idx="532832">
                  <c:v>21</c:v>
                </c:pt>
                <c:pt idx="532833">
                  <c:v>21</c:v>
                </c:pt>
                <c:pt idx="532834">
                  <c:v>22</c:v>
                </c:pt>
                <c:pt idx="532835">
                  <c:v>20</c:v>
                </c:pt>
                <c:pt idx="532836">
                  <c:v>20</c:v>
                </c:pt>
                <c:pt idx="532837">
                  <c:v>20</c:v>
                </c:pt>
                <c:pt idx="532838">
                  <c:v>21</c:v>
                </c:pt>
                <c:pt idx="532839">
                  <c:v>21</c:v>
                </c:pt>
                <c:pt idx="532840">
                  <c:v>20</c:v>
                </c:pt>
                <c:pt idx="532841">
                  <c:v>20</c:v>
                </c:pt>
                <c:pt idx="532842">
                  <c:v>21</c:v>
                </c:pt>
                <c:pt idx="532843">
                  <c:v>21</c:v>
                </c:pt>
                <c:pt idx="532844">
                  <c:v>22</c:v>
                </c:pt>
                <c:pt idx="532845">
                  <c:v>21</c:v>
                </c:pt>
                <c:pt idx="532846">
                  <c:v>21</c:v>
                </c:pt>
                <c:pt idx="532847">
                  <c:v>21</c:v>
                </c:pt>
                <c:pt idx="532848">
                  <c:v>22</c:v>
                </c:pt>
                <c:pt idx="532849">
                  <c:v>20</c:v>
                </c:pt>
                <c:pt idx="532850">
                  <c:v>20</c:v>
                </c:pt>
                <c:pt idx="532851">
                  <c:v>19</c:v>
                </c:pt>
                <c:pt idx="532852">
                  <c:v>20</c:v>
                </c:pt>
                <c:pt idx="532853">
                  <c:v>20</c:v>
                </c:pt>
                <c:pt idx="532854">
                  <c:v>21</c:v>
                </c:pt>
                <c:pt idx="532855">
                  <c:v>20</c:v>
                </c:pt>
                <c:pt idx="532856">
                  <c:v>20</c:v>
                </c:pt>
                <c:pt idx="532857">
                  <c:v>20</c:v>
                </c:pt>
                <c:pt idx="532858">
                  <c:v>21</c:v>
                </c:pt>
                <c:pt idx="532859">
                  <c:v>20</c:v>
                </c:pt>
                <c:pt idx="532860">
                  <c:v>20</c:v>
                </c:pt>
                <c:pt idx="532861">
                  <c:v>20</c:v>
                </c:pt>
                <c:pt idx="532862">
                  <c:v>21</c:v>
                </c:pt>
                <c:pt idx="532863">
                  <c:v>21</c:v>
                </c:pt>
                <c:pt idx="532864">
                  <c:v>22</c:v>
                </c:pt>
                <c:pt idx="532865">
                  <c:v>21</c:v>
                </c:pt>
                <c:pt idx="532866">
                  <c:v>21</c:v>
                </c:pt>
                <c:pt idx="532867">
                  <c:v>21</c:v>
                </c:pt>
                <c:pt idx="532868">
                  <c:v>22</c:v>
                </c:pt>
                <c:pt idx="532869">
                  <c:v>19</c:v>
                </c:pt>
                <c:pt idx="532870">
                  <c:v>19</c:v>
                </c:pt>
                <c:pt idx="532871">
                  <c:v>19</c:v>
                </c:pt>
                <c:pt idx="532872">
                  <c:v>20</c:v>
                </c:pt>
                <c:pt idx="532873">
                  <c:v>20</c:v>
                </c:pt>
                <c:pt idx="532874">
                  <c:v>21</c:v>
                </c:pt>
                <c:pt idx="532875">
                  <c:v>20</c:v>
                </c:pt>
                <c:pt idx="532876">
                  <c:v>20</c:v>
                </c:pt>
                <c:pt idx="532877">
                  <c:v>20</c:v>
                </c:pt>
                <c:pt idx="532878">
                  <c:v>21</c:v>
                </c:pt>
                <c:pt idx="532879">
                  <c:v>20</c:v>
                </c:pt>
                <c:pt idx="532880">
                  <c:v>20</c:v>
                </c:pt>
                <c:pt idx="532881">
                  <c:v>20</c:v>
                </c:pt>
                <c:pt idx="532882">
                  <c:v>21</c:v>
                </c:pt>
                <c:pt idx="532883">
                  <c:v>21</c:v>
                </c:pt>
                <c:pt idx="532884">
                  <c:v>22</c:v>
                </c:pt>
                <c:pt idx="532885">
                  <c:v>21</c:v>
                </c:pt>
                <c:pt idx="532886">
                  <c:v>21</c:v>
                </c:pt>
                <c:pt idx="532887">
                  <c:v>21</c:v>
                </c:pt>
                <c:pt idx="532888">
                  <c:v>22</c:v>
                </c:pt>
                <c:pt idx="532889">
                  <c:v>20</c:v>
                </c:pt>
                <c:pt idx="532890">
                  <c:v>20</c:v>
                </c:pt>
                <c:pt idx="532891">
                  <c:v>19</c:v>
                </c:pt>
                <c:pt idx="532892">
                  <c:v>20</c:v>
                </c:pt>
                <c:pt idx="532893">
                  <c:v>20</c:v>
                </c:pt>
                <c:pt idx="532894">
                  <c:v>21</c:v>
                </c:pt>
                <c:pt idx="532895">
                  <c:v>20</c:v>
                </c:pt>
                <c:pt idx="532896">
                  <c:v>20</c:v>
                </c:pt>
                <c:pt idx="532897">
                  <c:v>20</c:v>
                </c:pt>
                <c:pt idx="532898">
                  <c:v>21</c:v>
                </c:pt>
                <c:pt idx="532899">
                  <c:v>21</c:v>
                </c:pt>
                <c:pt idx="532900">
                  <c:v>21</c:v>
                </c:pt>
                <c:pt idx="532901">
                  <c:v>21</c:v>
                </c:pt>
                <c:pt idx="532902">
                  <c:v>22</c:v>
                </c:pt>
                <c:pt idx="532903">
                  <c:v>21</c:v>
                </c:pt>
                <c:pt idx="532904">
                  <c:v>22</c:v>
                </c:pt>
                <c:pt idx="532905">
                  <c:v>22</c:v>
                </c:pt>
                <c:pt idx="532906">
                  <c:v>21</c:v>
                </c:pt>
                <c:pt idx="532907">
                  <c:v>22</c:v>
                </c:pt>
                <c:pt idx="532908">
                  <c:v>23</c:v>
                </c:pt>
                <c:pt idx="532909">
                  <c:v>19</c:v>
                </c:pt>
                <c:pt idx="532910">
                  <c:v>20</c:v>
                </c:pt>
                <c:pt idx="532911">
                  <c:v>20</c:v>
                </c:pt>
                <c:pt idx="532912">
                  <c:v>21</c:v>
                </c:pt>
                <c:pt idx="532913">
                  <c:v>20</c:v>
                </c:pt>
                <c:pt idx="532914">
                  <c:v>21</c:v>
                </c:pt>
                <c:pt idx="532915">
                  <c:v>21</c:v>
                </c:pt>
                <c:pt idx="532916">
                  <c:v>21</c:v>
                </c:pt>
                <c:pt idx="532917">
                  <c:v>20</c:v>
                </c:pt>
                <c:pt idx="532918">
                  <c:v>22</c:v>
                </c:pt>
                <c:pt idx="532919">
                  <c:v>20</c:v>
                </c:pt>
                <c:pt idx="532920">
                  <c:v>21</c:v>
                </c:pt>
                <c:pt idx="532921">
                  <c:v>20</c:v>
                </c:pt>
                <c:pt idx="532922">
                  <c:v>21</c:v>
                </c:pt>
                <c:pt idx="532923">
                  <c:v>21</c:v>
                </c:pt>
                <c:pt idx="532924">
                  <c:v>22</c:v>
                </c:pt>
                <c:pt idx="532925">
                  <c:v>22</c:v>
                </c:pt>
                <c:pt idx="532926">
                  <c:v>22</c:v>
                </c:pt>
                <c:pt idx="532927">
                  <c:v>21</c:v>
                </c:pt>
                <c:pt idx="532928">
                  <c:v>23</c:v>
                </c:pt>
                <c:pt idx="532929">
                  <c:v>20</c:v>
                </c:pt>
                <c:pt idx="532930">
                  <c:v>20</c:v>
                </c:pt>
                <c:pt idx="532931">
                  <c:v>19</c:v>
                </c:pt>
                <c:pt idx="532932">
                  <c:v>20</c:v>
                </c:pt>
                <c:pt idx="532933">
                  <c:v>20</c:v>
                </c:pt>
                <c:pt idx="532934">
                  <c:v>21</c:v>
                </c:pt>
                <c:pt idx="532935">
                  <c:v>21</c:v>
                </c:pt>
                <c:pt idx="532936">
                  <c:v>21</c:v>
                </c:pt>
                <c:pt idx="532937">
                  <c:v>20</c:v>
                </c:pt>
                <c:pt idx="532938">
                  <c:v>22</c:v>
                </c:pt>
                <c:pt idx="532939">
                  <c:v>20</c:v>
                </c:pt>
                <c:pt idx="532940">
                  <c:v>21</c:v>
                </c:pt>
                <c:pt idx="532941">
                  <c:v>21</c:v>
                </c:pt>
                <c:pt idx="532942">
                  <c:v>22</c:v>
                </c:pt>
                <c:pt idx="532943">
                  <c:v>20</c:v>
                </c:pt>
                <c:pt idx="532944">
                  <c:v>21</c:v>
                </c:pt>
                <c:pt idx="532945">
                  <c:v>22</c:v>
                </c:pt>
                <c:pt idx="532946">
                  <c:v>22</c:v>
                </c:pt>
                <c:pt idx="532947">
                  <c:v>21</c:v>
                </c:pt>
                <c:pt idx="532948">
                  <c:v>22</c:v>
                </c:pt>
                <c:pt idx="532949">
                  <c:v>22</c:v>
                </c:pt>
                <c:pt idx="532950">
                  <c:v>20</c:v>
                </c:pt>
                <c:pt idx="532951">
                  <c:v>20</c:v>
                </c:pt>
                <c:pt idx="532952">
                  <c:v>21</c:v>
                </c:pt>
                <c:pt idx="532953">
                  <c:v>19</c:v>
                </c:pt>
                <c:pt idx="532954">
                  <c:v>20</c:v>
                </c:pt>
                <c:pt idx="532955">
                  <c:v>20</c:v>
                </c:pt>
                <c:pt idx="532956">
                  <c:v>20</c:v>
                </c:pt>
                <c:pt idx="532957">
                  <c:v>20</c:v>
                </c:pt>
                <c:pt idx="532958">
                  <c:v>21</c:v>
                </c:pt>
                <c:pt idx="532959">
                  <c:v>20</c:v>
                </c:pt>
                <c:pt idx="532960">
                  <c:v>20</c:v>
                </c:pt>
                <c:pt idx="532961">
                  <c:v>20</c:v>
                </c:pt>
                <c:pt idx="532962">
                  <c:v>21</c:v>
                </c:pt>
                <c:pt idx="532963">
                  <c:v>19</c:v>
                </c:pt>
                <c:pt idx="532964">
                  <c:v>20</c:v>
                </c:pt>
                <c:pt idx="532965">
                  <c:v>20</c:v>
                </c:pt>
                <c:pt idx="532966">
                  <c:v>20</c:v>
                </c:pt>
                <c:pt idx="532967">
                  <c:v>20</c:v>
                </c:pt>
                <c:pt idx="532968">
                  <c:v>21</c:v>
                </c:pt>
                <c:pt idx="532969">
                  <c:v>20</c:v>
                </c:pt>
                <c:pt idx="532970">
                  <c:v>21</c:v>
                </c:pt>
                <c:pt idx="532971">
                  <c:v>21</c:v>
                </c:pt>
                <c:pt idx="532972">
                  <c:v>22</c:v>
                </c:pt>
                <c:pt idx="532973">
                  <c:v>21</c:v>
                </c:pt>
                <c:pt idx="532974">
                  <c:v>22</c:v>
                </c:pt>
                <c:pt idx="532975">
                  <c:v>22</c:v>
                </c:pt>
                <c:pt idx="532976">
                  <c:v>22</c:v>
                </c:pt>
                <c:pt idx="532977">
                  <c:v>21</c:v>
                </c:pt>
                <c:pt idx="532978">
                  <c:v>23</c:v>
                </c:pt>
                <c:pt idx="532979">
                  <c:v>21</c:v>
                </c:pt>
                <c:pt idx="532980">
                  <c:v>21</c:v>
                </c:pt>
                <c:pt idx="532981">
                  <c:v>20</c:v>
                </c:pt>
                <c:pt idx="532982">
                  <c:v>21</c:v>
                </c:pt>
                <c:pt idx="532983">
                  <c:v>20</c:v>
                </c:pt>
                <c:pt idx="532984">
                  <c:v>21</c:v>
                </c:pt>
                <c:pt idx="532985">
                  <c:v>20</c:v>
                </c:pt>
                <c:pt idx="532986">
                  <c:v>21</c:v>
                </c:pt>
                <c:pt idx="532987">
                  <c:v>20</c:v>
                </c:pt>
                <c:pt idx="532988">
                  <c:v>21</c:v>
                </c:pt>
                <c:pt idx="532989">
                  <c:v>22</c:v>
                </c:pt>
                <c:pt idx="532990">
                  <c:v>21</c:v>
                </c:pt>
                <c:pt idx="532991">
                  <c:v>20</c:v>
                </c:pt>
                <c:pt idx="532992">
                  <c:v>21</c:v>
                </c:pt>
                <c:pt idx="532993">
                  <c:v>19</c:v>
                </c:pt>
                <c:pt idx="532994">
                  <c:v>20</c:v>
                </c:pt>
                <c:pt idx="532995">
                  <c:v>20</c:v>
                </c:pt>
                <c:pt idx="532996">
                  <c:v>20</c:v>
                </c:pt>
                <c:pt idx="532997">
                  <c:v>19</c:v>
                </c:pt>
                <c:pt idx="532998">
                  <c:v>21</c:v>
                </c:pt>
                <c:pt idx="532999">
                  <c:v>20</c:v>
                </c:pt>
                <c:pt idx="533000">
                  <c:v>20</c:v>
                </c:pt>
                <c:pt idx="533001">
                  <c:v>19</c:v>
                </c:pt>
                <c:pt idx="533002">
                  <c:v>20</c:v>
                </c:pt>
                <c:pt idx="533003">
                  <c:v>19</c:v>
                </c:pt>
                <c:pt idx="533004">
                  <c:v>20</c:v>
                </c:pt>
                <c:pt idx="533005">
                  <c:v>20</c:v>
                </c:pt>
                <c:pt idx="533006">
                  <c:v>20</c:v>
                </c:pt>
                <c:pt idx="533007">
                  <c:v>19</c:v>
                </c:pt>
                <c:pt idx="533008">
                  <c:v>21</c:v>
                </c:pt>
                <c:pt idx="533009">
                  <c:v>20</c:v>
                </c:pt>
                <c:pt idx="533010">
                  <c:v>20</c:v>
                </c:pt>
                <c:pt idx="533011">
                  <c:v>19</c:v>
                </c:pt>
                <c:pt idx="533012">
                  <c:v>20</c:v>
                </c:pt>
                <c:pt idx="533013">
                  <c:v>20</c:v>
                </c:pt>
                <c:pt idx="533014">
                  <c:v>21</c:v>
                </c:pt>
                <c:pt idx="533015">
                  <c:v>21</c:v>
                </c:pt>
                <c:pt idx="533016">
                  <c:v>21</c:v>
                </c:pt>
                <c:pt idx="533017">
                  <c:v>20</c:v>
                </c:pt>
                <c:pt idx="533018">
                  <c:v>22</c:v>
                </c:pt>
                <c:pt idx="533019">
                  <c:v>21</c:v>
                </c:pt>
                <c:pt idx="533020">
                  <c:v>21</c:v>
                </c:pt>
                <c:pt idx="533021">
                  <c:v>19</c:v>
                </c:pt>
                <c:pt idx="533022">
                  <c:v>20</c:v>
                </c:pt>
                <c:pt idx="533023">
                  <c:v>20</c:v>
                </c:pt>
                <c:pt idx="533024">
                  <c:v>21</c:v>
                </c:pt>
                <c:pt idx="533025">
                  <c:v>21</c:v>
                </c:pt>
                <c:pt idx="533026">
                  <c:v>21</c:v>
                </c:pt>
                <c:pt idx="533027">
                  <c:v>20</c:v>
                </c:pt>
                <c:pt idx="533028">
                  <c:v>22</c:v>
                </c:pt>
                <c:pt idx="533029">
                  <c:v>20</c:v>
                </c:pt>
                <c:pt idx="533030">
                  <c:v>21</c:v>
                </c:pt>
                <c:pt idx="533031">
                  <c:v>20</c:v>
                </c:pt>
                <c:pt idx="533032">
                  <c:v>21</c:v>
                </c:pt>
                <c:pt idx="533033">
                  <c:v>21</c:v>
                </c:pt>
                <c:pt idx="533034">
                  <c:v>22</c:v>
                </c:pt>
                <c:pt idx="533035">
                  <c:v>22</c:v>
                </c:pt>
                <c:pt idx="533036">
                  <c:v>22</c:v>
                </c:pt>
                <c:pt idx="533037">
                  <c:v>21</c:v>
                </c:pt>
                <c:pt idx="533038">
                  <c:v>23</c:v>
                </c:pt>
                <c:pt idx="533039">
                  <c:v>19</c:v>
                </c:pt>
                <c:pt idx="533040">
                  <c:v>20</c:v>
                </c:pt>
                <c:pt idx="533041">
                  <c:v>19</c:v>
                </c:pt>
                <c:pt idx="533042">
                  <c:v>20</c:v>
                </c:pt>
                <c:pt idx="533043">
                  <c:v>20</c:v>
                </c:pt>
                <c:pt idx="533044">
                  <c:v>21</c:v>
                </c:pt>
                <c:pt idx="533045">
                  <c:v>20</c:v>
                </c:pt>
                <c:pt idx="533046">
                  <c:v>20</c:v>
                </c:pt>
                <c:pt idx="533047">
                  <c:v>19</c:v>
                </c:pt>
                <c:pt idx="533048">
                  <c:v>21</c:v>
                </c:pt>
                <c:pt idx="533049">
                  <c:v>21</c:v>
                </c:pt>
                <c:pt idx="533050">
                  <c:v>21</c:v>
                </c:pt>
                <c:pt idx="533051">
                  <c:v>21</c:v>
                </c:pt>
                <c:pt idx="533052">
                  <c:v>20</c:v>
                </c:pt>
                <c:pt idx="533053">
                  <c:v>20</c:v>
                </c:pt>
                <c:pt idx="533054">
                  <c:v>20</c:v>
                </c:pt>
                <c:pt idx="533055">
                  <c:v>21</c:v>
                </c:pt>
                <c:pt idx="533056">
                  <c:v>21</c:v>
                </c:pt>
                <c:pt idx="533057">
                  <c:v>21</c:v>
                </c:pt>
                <c:pt idx="533058">
                  <c:v>19</c:v>
                </c:pt>
                <c:pt idx="533059">
                  <c:v>20</c:v>
                </c:pt>
                <c:pt idx="533060">
                  <c:v>20</c:v>
                </c:pt>
                <c:pt idx="533061">
                  <c:v>21</c:v>
                </c:pt>
                <c:pt idx="533062">
                  <c:v>21</c:v>
                </c:pt>
                <c:pt idx="533063">
                  <c:v>20</c:v>
                </c:pt>
                <c:pt idx="533064">
                  <c:v>21</c:v>
                </c:pt>
                <c:pt idx="533065">
                  <c:v>20</c:v>
                </c:pt>
                <c:pt idx="533066">
                  <c:v>22</c:v>
                </c:pt>
                <c:pt idx="533067">
                  <c:v>20</c:v>
                </c:pt>
                <c:pt idx="533068">
                  <c:v>21</c:v>
                </c:pt>
                <c:pt idx="533069">
                  <c:v>22</c:v>
                </c:pt>
                <c:pt idx="533070">
                  <c:v>20</c:v>
                </c:pt>
                <c:pt idx="533071">
                  <c:v>20</c:v>
                </c:pt>
                <c:pt idx="533072">
                  <c:v>21</c:v>
                </c:pt>
                <c:pt idx="533073">
                  <c:v>20</c:v>
                </c:pt>
                <c:pt idx="533074">
                  <c:v>21</c:v>
                </c:pt>
                <c:pt idx="533075">
                  <c:v>21</c:v>
                </c:pt>
                <c:pt idx="533076">
                  <c:v>21</c:v>
                </c:pt>
                <c:pt idx="533077">
                  <c:v>21</c:v>
                </c:pt>
                <c:pt idx="533078">
                  <c:v>22</c:v>
                </c:pt>
                <c:pt idx="533079">
                  <c:v>21</c:v>
                </c:pt>
                <c:pt idx="533080">
                  <c:v>22</c:v>
                </c:pt>
                <c:pt idx="533081">
                  <c:v>20</c:v>
                </c:pt>
                <c:pt idx="533082">
                  <c:v>19</c:v>
                </c:pt>
                <c:pt idx="533083">
                  <c:v>19</c:v>
                </c:pt>
                <c:pt idx="533084">
                  <c:v>20</c:v>
                </c:pt>
                <c:pt idx="533085">
                  <c:v>21</c:v>
                </c:pt>
                <c:pt idx="533086">
                  <c:v>20</c:v>
                </c:pt>
                <c:pt idx="533087">
                  <c:v>19</c:v>
                </c:pt>
                <c:pt idx="533088">
                  <c:v>19</c:v>
                </c:pt>
                <c:pt idx="533089">
                  <c:v>20</c:v>
                </c:pt>
                <c:pt idx="533090">
                  <c:v>20</c:v>
                </c:pt>
                <c:pt idx="533091">
                  <c:v>20</c:v>
                </c:pt>
                <c:pt idx="533092">
                  <c:v>21</c:v>
                </c:pt>
                <c:pt idx="533093">
                  <c:v>20</c:v>
                </c:pt>
                <c:pt idx="533094">
                  <c:v>21</c:v>
                </c:pt>
                <c:pt idx="533095">
                  <c:v>21</c:v>
                </c:pt>
                <c:pt idx="533096">
                  <c:v>21</c:v>
                </c:pt>
                <c:pt idx="533097">
                  <c:v>21</c:v>
                </c:pt>
                <c:pt idx="533098">
                  <c:v>20</c:v>
                </c:pt>
                <c:pt idx="533099">
                  <c:v>21</c:v>
                </c:pt>
                <c:pt idx="533100">
                  <c:v>20</c:v>
                </c:pt>
                <c:pt idx="533101">
                  <c:v>20</c:v>
                </c:pt>
                <c:pt idx="533102">
                  <c:v>21</c:v>
                </c:pt>
                <c:pt idx="533103">
                  <c:v>20</c:v>
                </c:pt>
                <c:pt idx="533104">
                  <c:v>21</c:v>
                </c:pt>
                <c:pt idx="533105">
                  <c:v>20</c:v>
                </c:pt>
                <c:pt idx="533106">
                  <c:v>21</c:v>
                </c:pt>
                <c:pt idx="533107">
                  <c:v>20</c:v>
                </c:pt>
                <c:pt idx="533108">
                  <c:v>21</c:v>
                </c:pt>
                <c:pt idx="533109">
                  <c:v>22</c:v>
                </c:pt>
                <c:pt idx="533110">
                  <c:v>21</c:v>
                </c:pt>
                <c:pt idx="533111">
                  <c:v>20</c:v>
                </c:pt>
                <c:pt idx="533112">
                  <c:v>21</c:v>
                </c:pt>
                <c:pt idx="533113">
                  <c:v>21</c:v>
                </c:pt>
                <c:pt idx="533114">
                  <c:v>22</c:v>
                </c:pt>
                <c:pt idx="533115">
                  <c:v>21</c:v>
                </c:pt>
                <c:pt idx="533116">
                  <c:v>21</c:v>
                </c:pt>
                <c:pt idx="533117">
                  <c:v>21</c:v>
                </c:pt>
                <c:pt idx="533118">
                  <c:v>22</c:v>
                </c:pt>
                <c:pt idx="533119">
                  <c:v>20</c:v>
                </c:pt>
                <c:pt idx="533120">
                  <c:v>20</c:v>
                </c:pt>
                <c:pt idx="533121">
                  <c:v>20</c:v>
                </c:pt>
                <c:pt idx="533122">
                  <c:v>21</c:v>
                </c:pt>
                <c:pt idx="533123">
                  <c:v>21</c:v>
                </c:pt>
                <c:pt idx="533124">
                  <c:v>21</c:v>
                </c:pt>
                <c:pt idx="533125">
                  <c:v>22</c:v>
                </c:pt>
                <c:pt idx="533126">
                  <c:v>21</c:v>
                </c:pt>
                <c:pt idx="533127">
                  <c:v>22</c:v>
                </c:pt>
                <c:pt idx="533128">
                  <c:v>21</c:v>
                </c:pt>
                <c:pt idx="533129">
                  <c:v>22</c:v>
                </c:pt>
                <c:pt idx="533130">
                  <c:v>23</c:v>
                </c:pt>
                <c:pt idx="533131">
                  <c:v>20</c:v>
                </c:pt>
                <c:pt idx="533132">
                  <c:v>21</c:v>
                </c:pt>
                <c:pt idx="533133">
                  <c:v>20</c:v>
                </c:pt>
                <c:pt idx="533134">
                  <c:v>21</c:v>
                </c:pt>
                <c:pt idx="533135">
                  <c:v>21</c:v>
                </c:pt>
                <c:pt idx="533136">
                  <c:v>21</c:v>
                </c:pt>
                <c:pt idx="533137">
                  <c:v>21</c:v>
                </c:pt>
                <c:pt idx="533138">
                  <c:v>21</c:v>
                </c:pt>
                <c:pt idx="533139">
                  <c:v>22</c:v>
                </c:pt>
                <c:pt idx="533140">
                  <c:v>22</c:v>
                </c:pt>
                <c:pt idx="533141">
                  <c:v>23</c:v>
                </c:pt>
                <c:pt idx="533142">
                  <c:v>19</c:v>
                </c:pt>
                <c:pt idx="533143">
                  <c:v>19</c:v>
                </c:pt>
                <c:pt idx="533144">
                  <c:v>19</c:v>
                </c:pt>
                <c:pt idx="533145">
                  <c:v>20</c:v>
                </c:pt>
                <c:pt idx="533146">
                  <c:v>20</c:v>
                </c:pt>
                <c:pt idx="533147">
                  <c:v>20</c:v>
                </c:pt>
                <c:pt idx="533148">
                  <c:v>20</c:v>
                </c:pt>
                <c:pt idx="533149">
                  <c:v>21</c:v>
                </c:pt>
                <c:pt idx="533150">
                  <c:v>21</c:v>
                </c:pt>
                <c:pt idx="533151">
                  <c:v>19</c:v>
                </c:pt>
                <c:pt idx="533152">
                  <c:v>20</c:v>
                </c:pt>
                <c:pt idx="533153">
                  <c:v>19</c:v>
                </c:pt>
                <c:pt idx="533154">
                  <c:v>20</c:v>
                </c:pt>
                <c:pt idx="533155">
                  <c:v>20</c:v>
                </c:pt>
                <c:pt idx="533156">
                  <c:v>20</c:v>
                </c:pt>
                <c:pt idx="533157">
                  <c:v>20</c:v>
                </c:pt>
                <c:pt idx="533158">
                  <c:v>21</c:v>
                </c:pt>
                <c:pt idx="533159">
                  <c:v>20</c:v>
                </c:pt>
                <c:pt idx="533160">
                  <c:v>21</c:v>
                </c:pt>
                <c:pt idx="533161">
                  <c:v>20</c:v>
                </c:pt>
                <c:pt idx="533162">
                  <c:v>20</c:v>
                </c:pt>
                <c:pt idx="533163">
                  <c:v>20</c:v>
                </c:pt>
                <c:pt idx="533164">
                  <c:v>21</c:v>
                </c:pt>
                <c:pt idx="533165">
                  <c:v>22</c:v>
                </c:pt>
                <c:pt idx="533166">
                  <c:v>20</c:v>
                </c:pt>
                <c:pt idx="533167">
                  <c:v>20</c:v>
                </c:pt>
                <c:pt idx="533168">
                  <c:v>20</c:v>
                </c:pt>
                <c:pt idx="533169">
                  <c:v>21</c:v>
                </c:pt>
                <c:pt idx="533170">
                  <c:v>21</c:v>
                </c:pt>
                <c:pt idx="533171">
                  <c:v>20</c:v>
                </c:pt>
                <c:pt idx="533172">
                  <c:v>21</c:v>
                </c:pt>
                <c:pt idx="533173">
                  <c:v>21</c:v>
                </c:pt>
                <c:pt idx="533174">
                  <c:v>22</c:v>
                </c:pt>
                <c:pt idx="533175">
                  <c:v>22</c:v>
                </c:pt>
                <c:pt idx="533176">
                  <c:v>22</c:v>
                </c:pt>
                <c:pt idx="533177">
                  <c:v>22</c:v>
                </c:pt>
                <c:pt idx="533178">
                  <c:v>21</c:v>
                </c:pt>
                <c:pt idx="533179">
                  <c:v>22</c:v>
                </c:pt>
                <c:pt idx="533180">
                  <c:v>20</c:v>
                </c:pt>
                <c:pt idx="533181">
                  <c:v>20</c:v>
                </c:pt>
                <c:pt idx="533182">
                  <c:v>21</c:v>
                </c:pt>
                <c:pt idx="533183">
                  <c:v>20</c:v>
                </c:pt>
                <c:pt idx="533184">
                  <c:v>21</c:v>
                </c:pt>
                <c:pt idx="533185">
                  <c:v>21</c:v>
                </c:pt>
                <c:pt idx="533186">
                  <c:v>21</c:v>
                </c:pt>
                <c:pt idx="533187">
                  <c:v>21</c:v>
                </c:pt>
                <c:pt idx="533188">
                  <c:v>21</c:v>
                </c:pt>
                <c:pt idx="533189">
                  <c:v>22</c:v>
                </c:pt>
                <c:pt idx="533190">
                  <c:v>22</c:v>
                </c:pt>
                <c:pt idx="533191">
                  <c:v>21</c:v>
                </c:pt>
                <c:pt idx="533192">
                  <c:v>22</c:v>
                </c:pt>
                <c:pt idx="533193">
                  <c:v>19</c:v>
                </c:pt>
                <c:pt idx="533194">
                  <c:v>20</c:v>
                </c:pt>
                <c:pt idx="533195">
                  <c:v>20</c:v>
                </c:pt>
                <c:pt idx="533196">
                  <c:v>20</c:v>
                </c:pt>
                <c:pt idx="533197">
                  <c:v>19</c:v>
                </c:pt>
                <c:pt idx="533198">
                  <c:v>21</c:v>
                </c:pt>
                <c:pt idx="533199">
                  <c:v>20</c:v>
                </c:pt>
                <c:pt idx="533200">
                  <c:v>21</c:v>
                </c:pt>
                <c:pt idx="533201">
                  <c:v>20</c:v>
                </c:pt>
                <c:pt idx="533202">
                  <c:v>20</c:v>
                </c:pt>
                <c:pt idx="533203">
                  <c:v>19</c:v>
                </c:pt>
                <c:pt idx="533204">
                  <c:v>20</c:v>
                </c:pt>
                <c:pt idx="533205">
                  <c:v>19</c:v>
                </c:pt>
                <c:pt idx="533206">
                  <c:v>20</c:v>
                </c:pt>
                <c:pt idx="533207">
                  <c:v>19</c:v>
                </c:pt>
                <c:pt idx="533208">
                  <c:v>19</c:v>
                </c:pt>
                <c:pt idx="533209">
                  <c:v>20</c:v>
                </c:pt>
                <c:pt idx="533210">
                  <c:v>20</c:v>
                </c:pt>
                <c:pt idx="533211">
                  <c:v>19</c:v>
                </c:pt>
                <c:pt idx="533212">
                  <c:v>20</c:v>
                </c:pt>
                <c:pt idx="533213">
                  <c:v>20</c:v>
                </c:pt>
                <c:pt idx="533214">
                  <c:v>21</c:v>
                </c:pt>
                <c:pt idx="533215">
                  <c:v>21</c:v>
                </c:pt>
                <c:pt idx="533216">
                  <c:v>21</c:v>
                </c:pt>
                <c:pt idx="533217">
                  <c:v>21</c:v>
                </c:pt>
                <c:pt idx="533218">
                  <c:v>21</c:v>
                </c:pt>
                <c:pt idx="533219">
                  <c:v>22</c:v>
                </c:pt>
                <c:pt idx="533220">
                  <c:v>20</c:v>
                </c:pt>
                <c:pt idx="533221">
                  <c:v>20</c:v>
                </c:pt>
                <c:pt idx="533222">
                  <c:v>21</c:v>
                </c:pt>
                <c:pt idx="533223">
                  <c:v>20</c:v>
                </c:pt>
                <c:pt idx="533224">
                  <c:v>21</c:v>
                </c:pt>
                <c:pt idx="533225">
                  <c:v>20</c:v>
                </c:pt>
                <c:pt idx="533226">
                  <c:v>20</c:v>
                </c:pt>
                <c:pt idx="533227">
                  <c:v>20</c:v>
                </c:pt>
                <c:pt idx="533228">
                  <c:v>20</c:v>
                </c:pt>
                <c:pt idx="533229">
                  <c:v>21</c:v>
                </c:pt>
                <c:pt idx="533230">
                  <c:v>21</c:v>
                </c:pt>
                <c:pt idx="533231">
                  <c:v>20</c:v>
                </c:pt>
                <c:pt idx="533232">
                  <c:v>21</c:v>
                </c:pt>
                <c:pt idx="533233">
                  <c:v>20</c:v>
                </c:pt>
                <c:pt idx="533234">
                  <c:v>21</c:v>
                </c:pt>
                <c:pt idx="533235">
                  <c:v>21</c:v>
                </c:pt>
                <c:pt idx="533236">
                  <c:v>21</c:v>
                </c:pt>
                <c:pt idx="533237">
                  <c:v>21</c:v>
                </c:pt>
                <c:pt idx="533238">
                  <c:v>19</c:v>
                </c:pt>
                <c:pt idx="533239">
                  <c:v>20</c:v>
                </c:pt>
                <c:pt idx="533240">
                  <c:v>19</c:v>
                </c:pt>
                <c:pt idx="533241">
                  <c:v>21</c:v>
                </c:pt>
                <c:pt idx="533242">
                  <c:v>20</c:v>
                </c:pt>
                <c:pt idx="533243">
                  <c:v>20</c:v>
                </c:pt>
                <c:pt idx="533244">
                  <c:v>20</c:v>
                </c:pt>
                <c:pt idx="533245">
                  <c:v>21</c:v>
                </c:pt>
                <c:pt idx="533246">
                  <c:v>21</c:v>
                </c:pt>
                <c:pt idx="533247">
                  <c:v>21</c:v>
                </c:pt>
                <c:pt idx="533248">
                  <c:v>20</c:v>
                </c:pt>
                <c:pt idx="533249">
                  <c:v>21</c:v>
                </c:pt>
                <c:pt idx="533250">
                  <c:v>21</c:v>
                </c:pt>
                <c:pt idx="533251">
                  <c:v>19</c:v>
                </c:pt>
                <c:pt idx="533252">
                  <c:v>20</c:v>
                </c:pt>
                <c:pt idx="533253">
                  <c:v>19</c:v>
                </c:pt>
                <c:pt idx="533254">
                  <c:v>20</c:v>
                </c:pt>
                <c:pt idx="533255">
                  <c:v>19</c:v>
                </c:pt>
                <c:pt idx="533256">
                  <c:v>20</c:v>
                </c:pt>
                <c:pt idx="533257">
                  <c:v>19</c:v>
                </c:pt>
                <c:pt idx="533258">
                  <c:v>20</c:v>
                </c:pt>
                <c:pt idx="533259">
                  <c:v>21</c:v>
                </c:pt>
                <c:pt idx="533260">
                  <c:v>20</c:v>
                </c:pt>
                <c:pt idx="533261">
                  <c:v>19</c:v>
                </c:pt>
                <c:pt idx="533262">
                  <c:v>20</c:v>
                </c:pt>
                <c:pt idx="533263">
                  <c:v>20</c:v>
                </c:pt>
                <c:pt idx="533264">
                  <c:v>21</c:v>
                </c:pt>
                <c:pt idx="533265">
                  <c:v>21</c:v>
                </c:pt>
                <c:pt idx="533266">
                  <c:v>21</c:v>
                </c:pt>
                <c:pt idx="533267">
                  <c:v>21</c:v>
                </c:pt>
                <c:pt idx="533268">
                  <c:v>21</c:v>
                </c:pt>
                <c:pt idx="533269">
                  <c:v>22</c:v>
                </c:pt>
                <c:pt idx="533270">
                  <c:v>20</c:v>
                </c:pt>
                <c:pt idx="533271">
                  <c:v>20</c:v>
                </c:pt>
                <c:pt idx="533272">
                  <c:v>21</c:v>
                </c:pt>
                <c:pt idx="533273">
                  <c:v>20</c:v>
                </c:pt>
                <c:pt idx="533274">
                  <c:v>21</c:v>
                </c:pt>
                <c:pt idx="533275">
                  <c:v>20</c:v>
                </c:pt>
                <c:pt idx="533276">
                  <c:v>20</c:v>
                </c:pt>
                <c:pt idx="533277">
                  <c:v>20</c:v>
                </c:pt>
                <c:pt idx="533278">
                  <c:v>20</c:v>
                </c:pt>
                <c:pt idx="533279">
                  <c:v>21</c:v>
                </c:pt>
                <c:pt idx="533280">
                  <c:v>21</c:v>
                </c:pt>
                <c:pt idx="533281">
                  <c:v>19</c:v>
                </c:pt>
                <c:pt idx="533282">
                  <c:v>20</c:v>
                </c:pt>
                <c:pt idx="533283">
                  <c:v>20</c:v>
                </c:pt>
                <c:pt idx="533284">
                  <c:v>20</c:v>
                </c:pt>
                <c:pt idx="533285">
                  <c:v>21</c:v>
                </c:pt>
                <c:pt idx="533286">
                  <c:v>21</c:v>
                </c:pt>
                <c:pt idx="533287">
                  <c:v>20</c:v>
                </c:pt>
                <c:pt idx="533288">
                  <c:v>20</c:v>
                </c:pt>
                <c:pt idx="533289">
                  <c:v>20</c:v>
                </c:pt>
                <c:pt idx="533290">
                  <c:v>20</c:v>
                </c:pt>
                <c:pt idx="533291">
                  <c:v>20</c:v>
                </c:pt>
                <c:pt idx="533292">
                  <c:v>21</c:v>
                </c:pt>
                <c:pt idx="533293">
                  <c:v>21</c:v>
                </c:pt>
                <c:pt idx="533294">
                  <c:v>22</c:v>
                </c:pt>
                <c:pt idx="533295">
                  <c:v>20</c:v>
                </c:pt>
                <c:pt idx="533296">
                  <c:v>20</c:v>
                </c:pt>
                <c:pt idx="533297">
                  <c:v>20</c:v>
                </c:pt>
                <c:pt idx="533298">
                  <c:v>21</c:v>
                </c:pt>
                <c:pt idx="533299">
                  <c:v>21</c:v>
                </c:pt>
                <c:pt idx="533300">
                  <c:v>20</c:v>
                </c:pt>
                <c:pt idx="533301">
                  <c:v>20</c:v>
                </c:pt>
                <c:pt idx="533302">
                  <c:v>21</c:v>
                </c:pt>
                <c:pt idx="533303">
                  <c:v>21</c:v>
                </c:pt>
                <c:pt idx="533304">
                  <c:v>22</c:v>
                </c:pt>
                <c:pt idx="533305">
                  <c:v>21</c:v>
                </c:pt>
                <c:pt idx="533306">
                  <c:v>21</c:v>
                </c:pt>
                <c:pt idx="533307">
                  <c:v>21</c:v>
                </c:pt>
                <c:pt idx="533308">
                  <c:v>22</c:v>
                </c:pt>
                <c:pt idx="533309">
                  <c:v>19</c:v>
                </c:pt>
                <c:pt idx="533310">
                  <c:v>19</c:v>
                </c:pt>
                <c:pt idx="533311">
                  <c:v>19</c:v>
                </c:pt>
                <c:pt idx="533312">
                  <c:v>20</c:v>
                </c:pt>
                <c:pt idx="533313">
                  <c:v>19</c:v>
                </c:pt>
                <c:pt idx="533314">
                  <c:v>20</c:v>
                </c:pt>
                <c:pt idx="533315">
                  <c:v>20</c:v>
                </c:pt>
                <c:pt idx="533316">
                  <c:v>20</c:v>
                </c:pt>
                <c:pt idx="533317">
                  <c:v>20</c:v>
                </c:pt>
                <c:pt idx="533318">
                  <c:v>21</c:v>
                </c:pt>
                <c:pt idx="533319">
                  <c:v>20</c:v>
                </c:pt>
                <c:pt idx="533320">
                  <c:v>21</c:v>
                </c:pt>
                <c:pt idx="533321">
                  <c:v>19</c:v>
                </c:pt>
                <c:pt idx="533322">
                  <c:v>20</c:v>
                </c:pt>
                <c:pt idx="533323">
                  <c:v>20</c:v>
                </c:pt>
                <c:pt idx="533324">
                  <c:v>21</c:v>
                </c:pt>
                <c:pt idx="533325">
                  <c:v>20</c:v>
                </c:pt>
                <c:pt idx="533326">
                  <c:v>20</c:v>
                </c:pt>
                <c:pt idx="533327">
                  <c:v>20</c:v>
                </c:pt>
                <c:pt idx="533328">
                  <c:v>21</c:v>
                </c:pt>
                <c:pt idx="533329">
                  <c:v>20</c:v>
                </c:pt>
                <c:pt idx="533330">
                  <c:v>20</c:v>
                </c:pt>
                <c:pt idx="533331">
                  <c:v>20</c:v>
                </c:pt>
                <c:pt idx="533332">
                  <c:v>21</c:v>
                </c:pt>
                <c:pt idx="533333">
                  <c:v>21</c:v>
                </c:pt>
                <c:pt idx="533334">
                  <c:v>22</c:v>
                </c:pt>
                <c:pt idx="533335">
                  <c:v>21</c:v>
                </c:pt>
                <c:pt idx="533336">
                  <c:v>21</c:v>
                </c:pt>
                <c:pt idx="533337">
                  <c:v>21</c:v>
                </c:pt>
                <c:pt idx="533338">
                  <c:v>22</c:v>
                </c:pt>
                <c:pt idx="533339">
                  <c:v>20</c:v>
                </c:pt>
                <c:pt idx="533340">
                  <c:v>20</c:v>
                </c:pt>
                <c:pt idx="533341">
                  <c:v>19</c:v>
                </c:pt>
                <c:pt idx="533342">
                  <c:v>20</c:v>
                </c:pt>
                <c:pt idx="533343">
                  <c:v>20</c:v>
                </c:pt>
                <c:pt idx="533344">
                  <c:v>21</c:v>
                </c:pt>
                <c:pt idx="533345">
                  <c:v>20</c:v>
                </c:pt>
                <c:pt idx="533346">
                  <c:v>20</c:v>
                </c:pt>
                <c:pt idx="533347">
                  <c:v>20</c:v>
                </c:pt>
                <c:pt idx="533348">
                  <c:v>21</c:v>
                </c:pt>
                <c:pt idx="533349">
                  <c:v>21</c:v>
                </c:pt>
                <c:pt idx="533350">
                  <c:v>21</c:v>
                </c:pt>
                <c:pt idx="533351">
                  <c:v>21</c:v>
                </c:pt>
                <c:pt idx="533352">
                  <c:v>22</c:v>
                </c:pt>
                <c:pt idx="533353">
                  <c:v>21</c:v>
                </c:pt>
                <c:pt idx="533354">
                  <c:v>22</c:v>
                </c:pt>
                <c:pt idx="533355">
                  <c:v>22</c:v>
                </c:pt>
                <c:pt idx="533356">
                  <c:v>22</c:v>
                </c:pt>
                <c:pt idx="533357">
                  <c:v>21</c:v>
                </c:pt>
                <c:pt idx="533358">
                  <c:v>23</c:v>
                </c:pt>
                <c:pt idx="533359">
                  <c:v>19</c:v>
                </c:pt>
                <c:pt idx="533360">
                  <c:v>20</c:v>
                </c:pt>
                <c:pt idx="533361">
                  <c:v>19</c:v>
                </c:pt>
                <c:pt idx="533362">
                  <c:v>20</c:v>
                </c:pt>
                <c:pt idx="533363">
                  <c:v>20</c:v>
                </c:pt>
                <c:pt idx="533364">
                  <c:v>21</c:v>
                </c:pt>
                <c:pt idx="533365">
                  <c:v>21</c:v>
                </c:pt>
                <c:pt idx="533366">
                  <c:v>21</c:v>
                </c:pt>
                <c:pt idx="533367">
                  <c:v>21</c:v>
                </c:pt>
                <c:pt idx="533368">
                  <c:v>20</c:v>
                </c:pt>
                <c:pt idx="533369">
                  <c:v>21</c:v>
                </c:pt>
                <c:pt idx="533370">
                  <c:v>19</c:v>
                </c:pt>
                <c:pt idx="533371">
                  <c:v>19</c:v>
                </c:pt>
                <c:pt idx="533372">
                  <c:v>20</c:v>
                </c:pt>
                <c:pt idx="533373">
                  <c:v>19</c:v>
                </c:pt>
                <c:pt idx="533374">
                  <c:v>20</c:v>
                </c:pt>
                <c:pt idx="533375">
                  <c:v>20</c:v>
                </c:pt>
                <c:pt idx="533376">
                  <c:v>20</c:v>
                </c:pt>
                <c:pt idx="533377">
                  <c:v>20</c:v>
                </c:pt>
                <c:pt idx="533378">
                  <c:v>20</c:v>
                </c:pt>
                <c:pt idx="533379">
                  <c:v>21</c:v>
                </c:pt>
                <c:pt idx="533380">
                  <c:v>21</c:v>
                </c:pt>
                <c:pt idx="533381">
                  <c:v>20</c:v>
                </c:pt>
                <c:pt idx="533382">
                  <c:v>21</c:v>
                </c:pt>
                <c:pt idx="533383">
                  <c:v>20</c:v>
                </c:pt>
                <c:pt idx="533384">
                  <c:v>21</c:v>
                </c:pt>
                <c:pt idx="533385">
                  <c:v>21</c:v>
                </c:pt>
                <c:pt idx="533386">
                  <c:v>20</c:v>
                </c:pt>
                <c:pt idx="533387">
                  <c:v>21</c:v>
                </c:pt>
                <c:pt idx="533388">
                  <c:v>22</c:v>
                </c:pt>
                <c:pt idx="533389">
                  <c:v>21</c:v>
                </c:pt>
                <c:pt idx="533390">
                  <c:v>21</c:v>
                </c:pt>
                <c:pt idx="533391">
                  <c:v>19</c:v>
                </c:pt>
                <c:pt idx="533392">
                  <c:v>20</c:v>
                </c:pt>
                <c:pt idx="533393">
                  <c:v>20</c:v>
                </c:pt>
                <c:pt idx="533394">
                  <c:v>21</c:v>
                </c:pt>
                <c:pt idx="533395">
                  <c:v>20</c:v>
                </c:pt>
                <c:pt idx="533396">
                  <c:v>20</c:v>
                </c:pt>
                <c:pt idx="533397">
                  <c:v>20</c:v>
                </c:pt>
                <c:pt idx="533398">
                  <c:v>21</c:v>
                </c:pt>
                <c:pt idx="533399">
                  <c:v>21</c:v>
                </c:pt>
                <c:pt idx="533400">
                  <c:v>21</c:v>
                </c:pt>
                <c:pt idx="533401">
                  <c:v>20</c:v>
                </c:pt>
                <c:pt idx="533402">
                  <c:v>21</c:v>
                </c:pt>
                <c:pt idx="533403">
                  <c:v>21</c:v>
                </c:pt>
                <c:pt idx="533404">
                  <c:v>22</c:v>
                </c:pt>
                <c:pt idx="533405">
                  <c:v>22</c:v>
                </c:pt>
                <c:pt idx="533406">
                  <c:v>22</c:v>
                </c:pt>
                <c:pt idx="533407">
                  <c:v>22</c:v>
                </c:pt>
                <c:pt idx="533408">
                  <c:v>19</c:v>
                </c:pt>
                <c:pt idx="533409">
                  <c:v>20</c:v>
                </c:pt>
                <c:pt idx="533410">
                  <c:v>19</c:v>
                </c:pt>
                <c:pt idx="533411">
                  <c:v>20</c:v>
                </c:pt>
                <c:pt idx="533412">
                  <c:v>21</c:v>
                </c:pt>
                <c:pt idx="533413">
                  <c:v>19</c:v>
                </c:pt>
                <c:pt idx="533414">
                  <c:v>20</c:v>
                </c:pt>
                <c:pt idx="533415">
                  <c:v>20</c:v>
                </c:pt>
                <c:pt idx="533416">
                  <c:v>20</c:v>
                </c:pt>
                <c:pt idx="533417">
                  <c:v>20</c:v>
                </c:pt>
                <c:pt idx="533418">
                  <c:v>20</c:v>
                </c:pt>
                <c:pt idx="533419">
                  <c:v>21</c:v>
                </c:pt>
                <c:pt idx="533420">
                  <c:v>20</c:v>
                </c:pt>
                <c:pt idx="533421">
                  <c:v>20</c:v>
                </c:pt>
                <c:pt idx="533422">
                  <c:v>21</c:v>
                </c:pt>
                <c:pt idx="533423">
                  <c:v>21</c:v>
                </c:pt>
                <c:pt idx="533424">
                  <c:v>22</c:v>
                </c:pt>
                <c:pt idx="533425">
                  <c:v>21</c:v>
                </c:pt>
                <c:pt idx="533426">
                  <c:v>21</c:v>
                </c:pt>
                <c:pt idx="533427">
                  <c:v>21</c:v>
                </c:pt>
                <c:pt idx="533428">
                  <c:v>22</c:v>
                </c:pt>
                <c:pt idx="533429">
                  <c:v>20</c:v>
                </c:pt>
                <c:pt idx="533430">
                  <c:v>19</c:v>
                </c:pt>
                <c:pt idx="533431">
                  <c:v>19</c:v>
                </c:pt>
                <c:pt idx="533432">
                  <c:v>20</c:v>
                </c:pt>
                <c:pt idx="533433">
                  <c:v>19</c:v>
                </c:pt>
                <c:pt idx="533434">
                  <c:v>20</c:v>
                </c:pt>
                <c:pt idx="533435">
                  <c:v>19</c:v>
                </c:pt>
                <c:pt idx="533436">
                  <c:v>20</c:v>
                </c:pt>
                <c:pt idx="533437">
                  <c:v>19</c:v>
                </c:pt>
                <c:pt idx="533438">
                  <c:v>20</c:v>
                </c:pt>
                <c:pt idx="533439">
                  <c:v>21</c:v>
                </c:pt>
                <c:pt idx="533440">
                  <c:v>20</c:v>
                </c:pt>
                <c:pt idx="533441">
                  <c:v>19</c:v>
                </c:pt>
                <c:pt idx="533442">
                  <c:v>20</c:v>
                </c:pt>
                <c:pt idx="533443">
                  <c:v>20</c:v>
                </c:pt>
                <c:pt idx="533444">
                  <c:v>21</c:v>
                </c:pt>
                <c:pt idx="533445">
                  <c:v>21</c:v>
                </c:pt>
                <c:pt idx="533446">
                  <c:v>21</c:v>
                </c:pt>
                <c:pt idx="533447">
                  <c:v>20</c:v>
                </c:pt>
                <c:pt idx="533448">
                  <c:v>22</c:v>
                </c:pt>
                <c:pt idx="533449">
                  <c:v>21</c:v>
                </c:pt>
                <c:pt idx="533450">
                  <c:v>21</c:v>
                </c:pt>
                <c:pt idx="533451">
                  <c:v>22</c:v>
                </c:pt>
                <c:pt idx="533452">
                  <c:v>23</c:v>
                </c:pt>
                <c:pt idx="533453">
                  <c:v>19</c:v>
                </c:pt>
                <c:pt idx="533454">
                  <c:v>19</c:v>
                </c:pt>
                <c:pt idx="533455">
                  <c:v>20</c:v>
                </c:pt>
                <c:pt idx="533456">
                  <c:v>20</c:v>
                </c:pt>
                <c:pt idx="533457">
                  <c:v>19</c:v>
                </c:pt>
                <c:pt idx="533458">
                  <c:v>20</c:v>
                </c:pt>
                <c:pt idx="533459">
                  <c:v>20</c:v>
                </c:pt>
                <c:pt idx="533460">
                  <c:v>20</c:v>
                </c:pt>
                <c:pt idx="533461">
                  <c:v>20</c:v>
                </c:pt>
                <c:pt idx="533462">
                  <c:v>21</c:v>
                </c:pt>
                <c:pt idx="533463">
                  <c:v>20</c:v>
                </c:pt>
                <c:pt idx="533464">
                  <c:v>21</c:v>
                </c:pt>
                <c:pt idx="533465">
                  <c:v>19</c:v>
                </c:pt>
                <c:pt idx="533466">
                  <c:v>20</c:v>
                </c:pt>
                <c:pt idx="533467">
                  <c:v>19</c:v>
                </c:pt>
                <c:pt idx="533468">
                  <c:v>20</c:v>
                </c:pt>
                <c:pt idx="533469">
                  <c:v>21</c:v>
                </c:pt>
                <c:pt idx="533470">
                  <c:v>19</c:v>
                </c:pt>
                <c:pt idx="533471">
                  <c:v>19</c:v>
                </c:pt>
                <c:pt idx="533472">
                  <c:v>20</c:v>
                </c:pt>
                <c:pt idx="533473">
                  <c:v>20</c:v>
                </c:pt>
                <c:pt idx="533474">
                  <c:v>20</c:v>
                </c:pt>
                <c:pt idx="533475">
                  <c:v>21</c:v>
                </c:pt>
                <c:pt idx="533476">
                  <c:v>20</c:v>
                </c:pt>
                <c:pt idx="533477">
                  <c:v>20</c:v>
                </c:pt>
                <c:pt idx="533478">
                  <c:v>20</c:v>
                </c:pt>
                <c:pt idx="533479">
                  <c:v>21</c:v>
                </c:pt>
                <c:pt idx="533480">
                  <c:v>21</c:v>
                </c:pt>
                <c:pt idx="533481">
                  <c:v>20</c:v>
                </c:pt>
                <c:pt idx="533482">
                  <c:v>21</c:v>
                </c:pt>
                <c:pt idx="533483">
                  <c:v>21</c:v>
                </c:pt>
                <c:pt idx="533484">
                  <c:v>22</c:v>
                </c:pt>
                <c:pt idx="533485">
                  <c:v>22</c:v>
                </c:pt>
                <c:pt idx="533486">
                  <c:v>22</c:v>
                </c:pt>
                <c:pt idx="533487">
                  <c:v>21</c:v>
                </c:pt>
                <c:pt idx="533488">
                  <c:v>23</c:v>
                </c:pt>
                <c:pt idx="533489">
                  <c:v>21</c:v>
                </c:pt>
                <c:pt idx="533490">
                  <c:v>21</c:v>
                </c:pt>
                <c:pt idx="533491">
                  <c:v>20</c:v>
                </c:pt>
                <c:pt idx="533492">
                  <c:v>21</c:v>
                </c:pt>
                <c:pt idx="533493">
                  <c:v>21</c:v>
                </c:pt>
                <c:pt idx="533494">
                  <c:v>22</c:v>
                </c:pt>
                <c:pt idx="533495">
                  <c:v>22</c:v>
                </c:pt>
                <c:pt idx="533496">
                  <c:v>22</c:v>
                </c:pt>
                <c:pt idx="533497">
                  <c:v>21</c:v>
                </c:pt>
                <c:pt idx="533498">
                  <c:v>23</c:v>
                </c:pt>
                <c:pt idx="533499">
                  <c:v>19</c:v>
                </c:pt>
                <c:pt idx="533500">
                  <c:v>20</c:v>
                </c:pt>
                <c:pt idx="533501">
                  <c:v>19</c:v>
                </c:pt>
                <c:pt idx="533502">
                  <c:v>20</c:v>
                </c:pt>
                <c:pt idx="533503">
                  <c:v>20</c:v>
                </c:pt>
                <c:pt idx="533504">
                  <c:v>21</c:v>
                </c:pt>
                <c:pt idx="533505">
                  <c:v>21</c:v>
                </c:pt>
                <c:pt idx="533506">
                  <c:v>21</c:v>
                </c:pt>
                <c:pt idx="533507">
                  <c:v>20</c:v>
                </c:pt>
                <c:pt idx="533508">
                  <c:v>22</c:v>
                </c:pt>
                <c:pt idx="533509">
                  <c:v>20</c:v>
                </c:pt>
                <c:pt idx="533510">
                  <c:v>20</c:v>
                </c:pt>
                <c:pt idx="533511">
                  <c:v>19</c:v>
                </c:pt>
                <c:pt idx="533512">
                  <c:v>20</c:v>
                </c:pt>
                <c:pt idx="533513">
                  <c:v>20</c:v>
                </c:pt>
                <c:pt idx="533514">
                  <c:v>21</c:v>
                </c:pt>
                <c:pt idx="533515">
                  <c:v>21</c:v>
                </c:pt>
                <c:pt idx="533516">
                  <c:v>21</c:v>
                </c:pt>
                <c:pt idx="533517">
                  <c:v>20</c:v>
                </c:pt>
                <c:pt idx="533518">
                  <c:v>22</c:v>
                </c:pt>
                <c:pt idx="533519">
                  <c:v>20</c:v>
                </c:pt>
                <c:pt idx="533520">
                  <c:v>21</c:v>
                </c:pt>
                <c:pt idx="533521">
                  <c:v>20</c:v>
                </c:pt>
                <c:pt idx="533522">
                  <c:v>21</c:v>
                </c:pt>
                <c:pt idx="533523">
                  <c:v>21</c:v>
                </c:pt>
                <c:pt idx="533524">
                  <c:v>22</c:v>
                </c:pt>
                <c:pt idx="533525">
                  <c:v>22</c:v>
                </c:pt>
                <c:pt idx="533526">
                  <c:v>22</c:v>
                </c:pt>
                <c:pt idx="533527">
                  <c:v>21</c:v>
                </c:pt>
                <c:pt idx="533528">
                  <c:v>23</c:v>
                </c:pt>
                <c:pt idx="533529">
                  <c:v>21</c:v>
                </c:pt>
                <c:pt idx="533530">
                  <c:v>21</c:v>
                </c:pt>
                <c:pt idx="533531">
                  <c:v>20</c:v>
                </c:pt>
                <c:pt idx="533532">
                  <c:v>21</c:v>
                </c:pt>
                <c:pt idx="533533">
                  <c:v>21</c:v>
                </c:pt>
                <c:pt idx="533534">
                  <c:v>22</c:v>
                </c:pt>
                <c:pt idx="533535">
                  <c:v>22</c:v>
                </c:pt>
                <c:pt idx="533536">
                  <c:v>22</c:v>
                </c:pt>
                <c:pt idx="533537">
                  <c:v>21</c:v>
                </c:pt>
                <c:pt idx="533538">
                  <c:v>23</c:v>
                </c:pt>
                <c:pt idx="533539">
                  <c:v>19</c:v>
                </c:pt>
                <c:pt idx="533540">
                  <c:v>20</c:v>
                </c:pt>
                <c:pt idx="533541">
                  <c:v>20</c:v>
                </c:pt>
                <c:pt idx="533542">
                  <c:v>20</c:v>
                </c:pt>
                <c:pt idx="533543">
                  <c:v>20</c:v>
                </c:pt>
                <c:pt idx="533544">
                  <c:v>20</c:v>
                </c:pt>
                <c:pt idx="533545">
                  <c:v>21</c:v>
                </c:pt>
                <c:pt idx="533546">
                  <c:v>21</c:v>
                </c:pt>
                <c:pt idx="533547">
                  <c:v>20</c:v>
                </c:pt>
                <c:pt idx="533548">
                  <c:v>21</c:v>
                </c:pt>
                <c:pt idx="533549">
                  <c:v>20</c:v>
                </c:pt>
                <c:pt idx="533550">
                  <c:v>20</c:v>
                </c:pt>
                <c:pt idx="533551">
                  <c:v>19</c:v>
                </c:pt>
                <c:pt idx="533552">
                  <c:v>20</c:v>
                </c:pt>
                <c:pt idx="533553">
                  <c:v>20</c:v>
                </c:pt>
                <c:pt idx="533554">
                  <c:v>21</c:v>
                </c:pt>
                <c:pt idx="533555">
                  <c:v>21</c:v>
                </c:pt>
                <c:pt idx="533556">
                  <c:v>21</c:v>
                </c:pt>
                <c:pt idx="533557">
                  <c:v>20</c:v>
                </c:pt>
                <c:pt idx="533558">
                  <c:v>22</c:v>
                </c:pt>
                <c:pt idx="533559">
                  <c:v>20</c:v>
                </c:pt>
                <c:pt idx="533560">
                  <c:v>21</c:v>
                </c:pt>
                <c:pt idx="533561">
                  <c:v>20</c:v>
                </c:pt>
                <c:pt idx="533562">
                  <c:v>21</c:v>
                </c:pt>
                <c:pt idx="533563">
                  <c:v>21</c:v>
                </c:pt>
                <c:pt idx="533564">
                  <c:v>22</c:v>
                </c:pt>
                <c:pt idx="533565">
                  <c:v>21</c:v>
                </c:pt>
                <c:pt idx="533566">
                  <c:v>21</c:v>
                </c:pt>
                <c:pt idx="533567">
                  <c:v>21</c:v>
                </c:pt>
                <c:pt idx="533568">
                  <c:v>22</c:v>
                </c:pt>
                <c:pt idx="533569">
                  <c:v>21</c:v>
                </c:pt>
                <c:pt idx="533570">
                  <c:v>20</c:v>
                </c:pt>
                <c:pt idx="533571">
                  <c:v>21</c:v>
                </c:pt>
                <c:pt idx="533572">
                  <c:v>21</c:v>
                </c:pt>
                <c:pt idx="533573">
                  <c:v>20</c:v>
                </c:pt>
                <c:pt idx="533574">
                  <c:v>21</c:v>
                </c:pt>
                <c:pt idx="533575">
                  <c:v>20</c:v>
                </c:pt>
                <c:pt idx="533576">
                  <c:v>21</c:v>
                </c:pt>
                <c:pt idx="533577">
                  <c:v>20</c:v>
                </c:pt>
                <c:pt idx="533578">
                  <c:v>21</c:v>
                </c:pt>
                <c:pt idx="533579">
                  <c:v>22</c:v>
                </c:pt>
                <c:pt idx="533580">
                  <c:v>21</c:v>
                </c:pt>
                <c:pt idx="533581">
                  <c:v>19</c:v>
                </c:pt>
                <c:pt idx="533582">
                  <c:v>20</c:v>
                </c:pt>
                <c:pt idx="533583">
                  <c:v>19</c:v>
                </c:pt>
                <c:pt idx="533584">
                  <c:v>20</c:v>
                </c:pt>
                <c:pt idx="533585">
                  <c:v>19</c:v>
                </c:pt>
                <c:pt idx="533586">
                  <c:v>20</c:v>
                </c:pt>
                <c:pt idx="533587">
                  <c:v>19</c:v>
                </c:pt>
                <c:pt idx="533588">
                  <c:v>20</c:v>
                </c:pt>
                <c:pt idx="533589">
                  <c:v>20</c:v>
                </c:pt>
                <c:pt idx="533590">
                  <c:v>20</c:v>
                </c:pt>
                <c:pt idx="533591">
                  <c:v>20</c:v>
                </c:pt>
                <c:pt idx="533592">
                  <c:v>21</c:v>
                </c:pt>
                <c:pt idx="533593">
                  <c:v>20</c:v>
                </c:pt>
                <c:pt idx="533594">
                  <c:v>21</c:v>
                </c:pt>
                <c:pt idx="533595">
                  <c:v>21</c:v>
                </c:pt>
                <c:pt idx="533596">
                  <c:v>19</c:v>
                </c:pt>
                <c:pt idx="533597">
                  <c:v>21</c:v>
                </c:pt>
                <c:pt idx="533598">
                  <c:v>20</c:v>
                </c:pt>
                <c:pt idx="533599">
                  <c:v>19</c:v>
                </c:pt>
                <c:pt idx="533600">
                  <c:v>20</c:v>
                </c:pt>
                <c:pt idx="533601">
                  <c:v>20</c:v>
                </c:pt>
                <c:pt idx="533602">
                  <c:v>21</c:v>
                </c:pt>
                <c:pt idx="533603">
                  <c:v>21</c:v>
                </c:pt>
                <c:pt idx="533604">
                  <c:v>22</c:v>
                </c:pt>
                <c:pt idx="533605">
                  <c:v>21</c:v>
                </c:pt>
                <c:pt idx="533606">
                  <c:v>21</c:v>
                </c:pt>
                <c:pt idx="533607">
                  <c:v>21</c:v>
                </c:pt>
                <c:pt idx="533608">
                  <c:v>22</c:v>
                </c:pt>
                <c:pt idx="533609">
                  <c:v>20</c:v>
                </c:pt>
                <c:pt idx="533610">
                  <c:v>20</c:v>
                </c:pt>
                <c:pt idx="533611">
                  <c:v>21</c:v>
                </c:pt>
                <c:pt idx="533612">
                  <c:v>21</c:v>
                </c:pt>
                <c:pt idx="533613">
                  <c:v>20</c:v>
                </c:pt>
                <c:pt idx="533614">
                  <c:v>21</c:v>
                </c:pt>
                <c:pt idx="533615">
                  <c:v>20</c:v>
                </c:pt>
                <c:pt idx="533616">
                  <c:v>22</c:v>
                </c:pt>
                <c:pt idx="533617">
                  <c:v>20</c:v>
                </c:pt>
                <c:pt idx="533618">
                  <c:v>21</c:v>
                </c:pt>
                <c:pt idx="533619">
                  <c:v>22</c:v>
                </c:pt>
                <c:pt idx="533620">
                  <c:v>21</c:v>
                </c:pt>
                <c:pt idx="533621">
                  <c:v>19</c:v>
                </c:pt>
                <c:pt idx="533622">
                  <c:v>20</c:v>
                </c:pt>
                <c:pt idx="533623">
                  <c:v>20</c:v>
                </c:pt>
                <c:pt idx="533624">
                  <c:v>21</c:v>
                </c:pt>
                <c:pt idx="533625">
                  <c:v>20</c:v>
                </c:pt>
                <c:pt idx="533626">
                  <c:v>20</c:v>
                </c:pt>
                <c:pt idx="533627">
                  <c:v>20</c:v>
                </c:pt>
                <c:pt idx="533628">
                  <c:v>21</c:v>
                </c:pt>
                <c:pt idx="533629">
                  <c:v>20</c:v>
                </c:pt>
                <c:pt idx="533630">
                  <c:v>20</c:v>
                </c:pt>
                <c:pt idx="533631">
                  <c:v>21</c:v>
                </c:pt>
                <c:pt idx="533632">
                  <c:v>21</c:v>
                </c:pt>
                <c:pt idx="533633">
                  <c:v>20</c:v>
                </c:pt>
                <c:pt idx="533634">
                  <c:v>21</c:v>
                </c:pt>
                <c:pt idx="533635">
                  <c:v>20</c:v>
                </c:pt>
                <c:pt idx="533636">
                  <c:v>22</c:v>
                </c:pt>
                <c:pt idx="533637">
                  <c:v>20</c:v>
                </c:pt>
                <c:pt idx="533638">
                  <c:v>21</c:v>
                </c:pt>
                <c:pt idx="533639">
                  <c:v>22</c:v>
                </c:pt>
                <c:pt idx="533640">
                  <c:v>20</c:v>
                </c:pt>
                <c:pt idx="533641">
                  <c:v>19</c:v>
                </c:pt>
                <c:pt idx="533642">
                  <c:v>20</c:v>
                </c:pt>
                <c:pt idx="533643">
                  <c:v>20</c:v>
                </c:pt>
                <c:pt idx="533644">
                  <c:v>21</c:v>
                </c:pt>
                <c:pt idx="533645">
                  <c:v>20</c:v>
                </c:pt>
                <c:pt idx="533646">
                  <c:v>20</c:v>
                </c:pt>
                <c:pt idx="533647">
                  <c:v>20</c:v>
                </c:pt>
                <c:pt idx="533648">
                  <c:v>21</c:v>
                </c:pt>
                <c:pt idx="533649">
                  <c:v>20</c:v>
                </c:pt>
                <c:pt idx="533650">
                  <c:v>20</c:v>
                </c:pt>
                <c:pt idx="533651">
                  <c:v>20</c:v>
                </c:pt>
                <c:pt idx="533652">
                  <c:v>21</c:v>
                </c:pt>
                <c:pt idx="533653">
                  <c:v>21</c:v>
                </c:pt>
                <c:pt idx="533654">
                  <c:v>22</c:v>
                </c:pt>
                <c:pt idx="533655">
                  <c:v>21</c:v>
                </c:pt>
                <c:pt idx="533656">
                  <c:v>21</c:v>
                </c:pt>
                <c:pt idx="533657">
                  <c:v>21</c:v>
                </c:pt>
                <c:pt idx="533658">
                  <c:v>22</c:v>
                </c:pt>
                <c:pt idx="533659">
                  <c:v>20</c:v>
                </c:pt>
                <c:pt idx="533660">
                  <c:v>20</c:v>
                </c:pt>
                <c:pt idx="533661">
                  <c:v>19</c:v>
                </c:pt>
                <c:pt idx="533662">
                  <c:v>20</c:v>
                </c:pt>
                <c:pt idx="533663">
                  <c:v>20</c:v>
                </c:pt>
                <c:pt idx="533664">
                  <c:v>21</c:v>
                </c:pt>
                <c:pt idx="533665">
                  <c:v>20</c:v>
                </c:pt>
                <c:pt idx="533666">
                  <c:v>20</c:v>
                </c:pt>
                <c:pt idx="533667">
                  <c:v>20</c:v>
                </c:pt>
                <c:pt idx="533668">
                  <c:v>21</c:v>
                </c:pt>
                <c:pt idx="533669">
                  <c:v>20</c:v>
                </c:pt>
                <c:pt idx="533670">
                  <c:v>20</c:v>
                </c:pt>
                <c:pt idx="533671">
                  <c:v>20</c:v>
                </c:pt>
                <c:pt idx="533672">
                  <c:v>21</c:v>
                </c:pt>
                <c:pt idx="533673">
                  <c:v>21</c:v>
                </c:pt>
                <c:pt idx="533674">
                  <c:v>22</c:v>
                </c:pt>
                <c:pt idx="533675">
                  <c:v>21</c:v>
                </c:pt>
                <c:pt idx="533676">
                  <c:v>21</c:v>
                </c:pt>
                <c:pt idx="533677">
                  <c:v>21</c:v>
                </c:pt>
                <c:pt idx="533678">
                  <c:v>22</c:v>
                </c:pt>
                <c:pt idx="533679">
                  <c:v>19</c:v>
                </c:pt>
                <c:pt idx="533680">
                  <c:v>19</c:v>
                </c:pt>
                <c:pt idx="533681">
                  <c:v>19</c:v>
                </c:pt>
                <c:pt idx="533682">
                  <c:v>20</c:v>
                </c:pt>
                <c:pt idx="533683">
                  <c:v>20</c:v>
                </c:pt>
                <c:pt idx="533684">
                  <c:v>21</c:v>
                </c:pt>
                <c:pt idx="533685">
                  <c:v>20</c:v>
                </c:pt>
                <c:pt idx="533686">
                  <c:v>20</c:v>
                </c:pt>
                <c:pt idx="533687">
                  <c:v>20</c:v>
                </c:pt>
                <c:pt idx="533688">
                  <c:v>21</c:v>
                </c:pt>
                <c:pt idx="533689">
                  <c:v>20</c:v>
                </c:pt>
                <c:pt idx="533690">
                  <c:v>20</c:v>
                </c:pt>
                <c:pt idx="533691">
                  <c:v>21</c:v>
                </c:pt>
                <c:pt idx="533692">
                  <c:v>21</c:v>
                </c:pt>
                <c:pt idx="533693">
                  <c:v>21</c:v>
                </c:pt>
                <c:pt idx="533694">
                  <c:v>21</c:v>
                </c:pt>
                <c:pt idx="533695">
                  <c:v>21</c:v>
                </c:pt>
                <c:pt idx="533696">
                  <c:v>21</c:v>
                </c:pt>
                <c:pt idx="533697">
                  <c:v>21</c:v>
                </c:pt>
                <c:pt idx="533698">
                  <c:v>22</c:v>
                </c:pt>
                <c:pt idx="533699">
                  <c:v>20</c:v>
                </c:pt>
                <c:pt idx="533700">
                  <c:v>21</c:v>
                </c:pt>
                <c:pt idx="533701">
                  <c:v>20</c:v>
                </c:pt>
                <c:pt idx="533702">
                  <c:v>21</c:v>
                </c:pt>
                <c:pt idx="533703">
                  <c:v>20</c:v>
                </c:pt>
                <c:pt idx="533704">
                  <c:v>21</c:v>
                </c:pt>
                <c:pt idx="533705">
                  <c:v>20</c:v>
                </c:pt>
                <c:pt idx="533706">
                  <c:v>21</c:v>
                </c:pt>
                <c:pt idx="533707">
                  <c:v>20</c:v>
                </c:pt>
                <c:pt idx="533708">
                  <c:v>21</c:v>
                </c:pt>
                <c:pt idx="533709">
                  <c:v>21</c:v>
                </c:pt>
                <c:pt idx="533710">
                  <c:v>21</c:v>
                </c:pt>
                <c:pt idx="533711">
                  <c:v>21</c:v>
                </c:pt>
                <c:pt idx="533712">
                  <c:v>22</c:v>
                </c:pt>
                <c:pt idx="533713">
                  <c:v>21</c:v>
                </c:pt>
                <c:pt idx="533714">
                  <c:v>22</c:v>
                </c:pt>
                <c:pt idx="533715">
                  <c:v>22</c:v>
                </c:pt>
                <c:pt idx="533716">
                  <c:v>21</c:v>
                </c:pt>
                <c:pt idx="533717">
                  <c:v>22</c:v>
                </c:pt>
                <c:pt idx="533718">
                  <c:v>19</c:v>
                </c:pt>
                <c:pt idx="533719">
                  <c:v>20</c:v>
                </c:pt>
                <c:pt idx="533720">
                  <c:v>19</c:v>
                </c:pt>
                <c:pt idx="533721">
                  <c:v>19</c:v>
                </c:pt>
                <c:pt idx="533722">
                  <c:v>20</c:v>
                </c:pt>
                <c:pt idx="533723">
                  <c:v>20</c:v>
                </c:pt>
                <c:pt idx="533724">
                  <c:v>21</c:v>
                </c:pt>
                <c:pt idx="533725">
                  <c:v>20</c:v>
                </c:pt>
                <c:pt idx="533726">
                  <c:v>20</c:v>
                </c:pt>
                <c:pt idx="533727">
                  <c:v>20</c:v>
                </c:pt>
                <c:pt idx="533728">
                  <c:v>21</c:v>
                </c:pt>
                <c:pt idx="533729">
                  <c:v>20</c:v>
                </c:pt>
                <c:pt idx="533730">
                  <c:v>20</c:v>
                </c:pt>
                <c:pt idx="533731">
                  <c:v>20</c:v>
                </c:pt>
                <c:pt idx="533732">
                  <c:v>21</c:v>
                </c:pt>
                <c:pt idx="533733">
                  <c:v>20</c:v>
                </c:pt>
                <c:pt idx="533734">
                  <c:v>21</c:v>
                </c:pt>
                <c:pt idx="533735">
                  <c:v>21</c:v>
                </c:pt>
                <c:pt idx="533736">
                  <c:v>21</c:v>
                </c:pt>
                <c:pt idx="533737">
                  <c:v>21</c:v>
                </c:pt>
                <c:pt idx="533738">
                  <c:v>22</c:v>
                </c:pt>
                <c:pt idx="533739">
                  <c:v>21</c:v>
                </c:pt>
                <c:pt idx="533740">
                  <c:v>22</c:v>
                </c:pt>
                <c:pt idx="533741">
                  <c:v>20</c:v>
                </c:pt>
                <c:pt idx="533742">
                  <c:v>21</c:v>
                </c:pt>
                <c:pt idx="533743">
                  <c:v>21</c:v>
                </c:pt>
                <c:pt idx="533744">
                  <c:v>22</c:v>
                </c:pt>
                <c:pt idx="533745">
                  <c:v>21</c:v>
                </c:pt>
                <c:pt idx="533746">
                  <c:v>21</c:v>
                </c:pt>
                <c:pt idx="533747">
                  <c:v>21</c:v>
                </c:pt>
                <c:pt idx="533748">
                  <c:v>22</c:v>
                </c:pt>
                <c:pt idx="533749">
                  <c:v>22</c:v>
                </c:pt>
                <c:pt idx="533750">
                  <c:v>21</c:v>
                </c:pt>
                <c:pt idx="533751">
                  <c:v>21</c:v>
                </c:pt>
                <c:pt idx="533752">
                  <c:v>22</c:v>
                </c:pt>
                <c:pt idx="533753">
                  <c:v>21</c:v>
                </c:pt>
                <c:pt idx="533754">
                  <c:v>22</c:v>
                </c:pt>
                <c:pt idx="533755">
                  <c:v>22</c:v>
                </c:pt>
                <c:pt idx="533756">
                  <c:v>21</c:v>
                </c:pt>
                <c:pt idx="533757">
                  <c:v>22</c:v>
                </c:pt>
                <c:pt idx="533758">
                  <c:v>23</c:v>
                </c:pt>
                <c:pt idx="533759">
                  <c:v>19</c:v>
                </c:pt>
                <c:pt idx="533760">
                  <c:v>20</c:v>
                </c:pt>
                <c:pt idx="533761">
                  <c:v>19</c:v>
                </c:pt>
                <c:pt idx="533762">
                  <c:v>20</c:v>
                </c:pt>
                <c:pt idx="533763">
                  <c:v>20</c:v>
                </c:pt>
                <c:pt idx="533764">
                  <c:v>21</c:v>
                </c:pt>
                <c:pt idx="533765">
                  <c:v>20</c:v>
                </c:pt>
                <c:pt idx="533766">
                  <c:v>20</c:v>
                </c:pt>
                <c:pt idx="533767">
                  <c:v>20</c:v>
                </c:pt>
                <c:pt idx="533768">
                  <c:v>21</c:v>
                </c:pt>
                <c:pt idx="533769">
                  <c:v>21</c:v>
                </c:pt>
                <c:pt idx="533770">
                  <c:v>21</c:v>
                </c:pt>
                <c:pt idx="533771">
                  <c:v>21</c:v>
                </c:pt>
                <c:pt idx="533772">
                  <c:v>22</c:v>
                </c:pt>
                <c:pt idx="533773">
                  <c:v>21</c:v>
                </c:pt>
                <c:pt idx="533774">
                  <c:v>22</c:v>
                </c:pt>
                <c:pt idx="533775">
                  <c:v>22</c:v>
                </c:pt>
                <c:pt idx="533776">
                  <c:v>21</c:v>
                </c:pt>
                <c:pt idx="533777">
                  <c:v>22</c:v>
                </c:pt>
                <c:pt idx="533778">
                  <c:v>23</c:v>
                </c:pt>
                <c:pt idx="533779">
                  <c:v>20</c:v>
                </c:pt>
                <c:pt idx="533780">
                  <c:v>20</c:v>
                </c:pt>
                <c:pt idx="533781">
                  <c:v>20</c:v>
                </c:pt>
                <c:pt idx="533782">
                  <c:v>21</c:v>
                </c:pt>
                <c:pt idx="533783">
                  <c:v>20</c:v>
                </c:pt>
                <c:pt idx="533784">
                  <c:v>21</c:v>
                </c:pt>
                <c:pt idx="533785">
                  <c:v>21</c:v>
                </c:pt>
                <c:pt idx="533786">
                  <c:v>20</c:v>
                </c:pt>
                <c:pt idx="533787">
                  <c:v>21</c:v>
                </c:pt>
                <c:pt idx="533788">
                  <c:v>22</c:v>
                </c:pt>
                <c:pt idx="533789">
                  <c:v>20</c:v>
                </c:pt>
                <c:pt idx="533790">
                  <c:v>21</c:v>
                </c:pt>
                <c:pt idx="533791">
                  <c:v>21</c:v>
                </c:pt>
                <c:pt idx="533792">
                  <c:v>22</c:v>
                </c:pt>
                <c:pt idx="533793">
                  <c:v>21</c:v>
                </c:pt>
                <c:pt idx="533794">
                  <c:v>22</c:v>
                </c:pt>
                <c:pt idx="533795">
                  <c:v>22</c:v>
                </c:pt>
                <c:pt idx="533796">
                  <c:v>21</c:v>
                </c:pt>
                <c:pt idx="533797">
                  <c:v>22</c:v>
                </c:pt>
                <c:pt idx="533798">
                  <c:v>23</c:v>
                </c:pt>
                <c:pt idx="533799">
                  <c:v>19</c:v>
                </c:pt>
                <c:pt idx="533800">
                  <c:v>20</c:v>
                </c:pt>
                <c:pt idx="533801">
                  <c:v>20</c:v>
                </c:pt>
                <c:pt idx="533802">
                  <c:v>21</c:v>
                </c:pt>
                <c:pt idx="533803">
                  <c:v>20</c:v>
                </c:pt>
                <c:pt idx="533804">
                  <c:v>21</c:v>
                </c:pt>
                <c:pt idx="533805">
                  <c:v>21</c:v>
                </c:pt>
                <c:pt idx="533806">
                  <c:v>20</c:v>
                </c:pt>
                <c:pt idx="533807">
                  <c:v>21</c:v>
                </c:pt>
                <c:pt idx="533808">
                  <c:v>22</c:v>
                </c:pt>
                <c:pt idx="533809">
                  <c:v>20</c:v>
                </c:pt>
                <c:pt idx="533810">
                  <c:v>21</c:v>
                </c:pt>
                <c:pt idx="533811">
                  <c:v>21</c:v>
                </c:pt>
                <c:pt idx="533812">
                  <c:v>22</c:v>
                </c:pt>
                <c:pt idx="533813">
                  <c:v>21</c:v>
                </c:pt>
                <c:pt idx="533814">
                  <c:v>22</c:v>
                </c:pt>
                <c:pt idx="533815">
                  <c:v>22</c:v>
                </c:pt>
                <c:pt idx="533816">
                  <c:v>21</c:v>
                </c:pt>
                <c:pt idx="533817">
                  <c:v>22</c:v>
                </c:pt>
                <c:pt idx="533818">
                  <c:v>23</c:v>
                </c:pt>
                <c:pt idx="533819">
                  <c:v>20</c:v>
                </c:pt>
                <c:pt idx="533820">
                  <c:v>20</c:v>
                </c:pt>
                <c:pt idx="533821">
                  <c:v>20</c:v>
                </c:pt>
                <c:pt idx="533822">
                  <c:v>21</c:v>
                </c:pt>
                <c:pt idx="533823">
                  <c:v>20</c:v>
                </c:pt>
                <c:pt idx="533824">
                  <c:v>21</c:v>
                </c:pt>
                <c:pt idx="533825">
                  <c:v>21</c:v>
                </c:pt>
                <c:pt idx="533826">
                  <c:v>20</c:v>
                </c:pt>
                <c:pt idx="533827">
                  <c:v>21</c:v>
                </c:pt>
                <c:pt idx="533828">
                  <c:v>22</c:v>
                </c:pt>
                <c:pt idx="533829">
                  <c:v>20</c:v>
                </c:pt>
                <c:pt idx="533830">
                  <c:v>21</c:v>
                </c:pt>
                <c:pt idx="533831">
                  <c:v>21</c:v>
                </c:pt>
                <c:pt idx="533832">
                  <c:v>22</c:v>
                </c:pt>
                <c:pt idx="533833">
                  <c:v>21</c:v>
                </c:pt>
                <c:pt idx="533834">
                  <c:v>22</c:v>
                </c:pt>
                <c:pt idx="533835">
                  <c:v>22</c:v>
                </c:pt>
                <c:pt idx="533836">
                  <c:v>21</c:v>
                </c:pt>
                <c:pt idx="533837">
                  <c:v>22</c:v>
                </c:pt>
                <c:pt idx="533838">
                  <c:v>23</c:v>
                </c:pt>
                <c:pt idx="533839">
                  <c:v>19</c:v>
                </c:pt>
                <c:pt idx="533840">
                  <c:v>20</c:v>
                </c:pt>
                <c:pt idx="533841">
                  <c:v>20</c:v>
                </c:pt>
                <c:pt idx="533842">
                  <c:v>21</c:v>
                </c:pt>
                <c:pt idx="533843">
                  <c:v>20</c:v>
                </c:pt>
                <c:pt idx="533844">
                  <c:v>21</c:v>
                </c:pt>
                <c:pt idx="533845">
                  <c:v>21</c:v>
                </c:pt>
                <c:pt idx="533846">
                  <c:v>20</c:v>
                </c:pt>
                <c:pt idx="533847">
                  <c:v>21</c:v>
                </c:pt>
                <c:pt idx="533848">
                  <c:v>22</c:v>
                </c:pt>
                <c:pt idx="533849">
                  <c:v>20</c:v>
                </c:pt>
                <c:pt idx="533850">
                  <c:v>21</c:v>
                </c:pt>
                <c:pt idx="533851">
                  <c:v>21</c:v>
                </c:pt>
                <c:pt idx="533852">
                  <c:v>22</c:v>
                </c:pt>
                <c:pt idx="533853">
                  <c:v>21</c:v>
                </c:pt>
                <c:pt idx="533854">
                  <c:v>22</c:v>
                </c:pt>
                <c:pt idx="533855">
                  <c:v>22</c:v>
                </c:pt>
                <c:pt idx="533856">
                  <c:v>21</c:v>
                </c:pt>
                <c:pt idx="533857">
                  <c:v>22</c:v>
                </c:pt>
                <c:pt idx="533858">
                  <c:v>23</c:v>
                </c:pt>
                <c:pt idx="533859">
                  <c:v>20</c:v>
                </c:pt>
                <c:pt idx="533860">
                  <c:v>21</c:v>
                </c:pt>
                <c:pt idx="533861">
                  <c:v>19</c:v>
                </c:pt>
                <c:pt idx="533862">
                  <c:v>20</c:v>
                </c:pt>
                <c:pt idx="533863">
                  <c:v>20</c:v>
                </c:pt>
                <c:pt idx="533864">
                  <c:v>21</c:v>
                </c:pt>
                <c:pt idx="533865">
                  <c:v>21</c:v>
                </c:pt>
                <c:pt idx="533866">
                  <c:v>21</c:v>
                </c:pt>
                <c:pt idx="533867">
                  <c:v>21</c:v>
                </c:pt>
                <c:pt idx="533868">
                  <c:v>20</c:v>
                </c:pt>
                <c:pt idx="533869">
                  <c:v>21</c:v>
                </c:pt>
                <c:pt idx="533870">
                  <c:v>20</c:v>
                </c:pt>
                <c:pt idx="533871">
                  <c:v>22</c:v>
                </c:pt>
                <c:pt idx="533872">
                  <c:v>21</c:v>
                </c:pt>
                <c:pt idx="533873">
                  <c:v>21</c:v>
                </c:pt>
                <c:pt idx="533874">
                  <c:v>22</c:v>
                </c:pt>
                <c:pt idx="533875">
                  <c:v>22</c:v>
                </c:pt>
                <c:pt idx="533876">
                  <c:v>23</c:v>
                </c:pt>
                <c:pt idx="533877">
                  <c:v>19</c:v>
                </c:pt>
                <c:pt idx="533878">
                  <c:v>19</c:v>
                </c:pt>
                <c:pt idx="533879">
                  <c:v>20</c:v>
                </c:pt>
                <c:pt idx="533880">
                  <c:v>20</c:v>
                </c:pt>
                <c:pt idx="533881">
                  <c:v>19</c:v>
                </c:pt>
                <c:pt idx="533882">
                  <c:v>20</c:v>
                </c:pt>
                <c:pt idx="533883">
                  <c:v>20</c:v>
                </c:pt>
                <c:pt idx="533884">
                  <c:v>19</c:v>
                </c:pt>
                <c:pt idx="533885">
                  <c:v>20</c:v>
                </c:pt>
                <c:pt idx="533886">
                  <c:v>20</c:v>
                </c:pt>
                <c:pt idx="533887">
                  <c:v>19</c:v>
                </c:pt>
                <c:pt idx="533888">
                  <c:v>19</c:v>
                </c:pt>
                <c:pt idx="533889">
                  <c:v>20</c:v>
                </c:pt>
                <c:pt idx="533890">
                  <c:v>20</c:v>
                </c:pt>
                <c:pt idx="533891">
                  <c:v>19</c:v>
                </c:pt>
                <c:pt idx="533892">
                  <c:v>20</c:v>
                </c:pt>
                <c:pt idx="533893">
                  <c:v>20</c:v>
                </c:pt>
                <c:pt idx="533894">
                  <c:v>20</c:v>
                </c:pt>
                <c:pt idx="533895">
                  <c:v>21</c:v>
                </c:pt>
                <c:pt idx="533896">
                  <c:v>21</c:v>
                </c:pt>
                <c:pt idx="533897">
                  <c:v>21</c:v>
                </c:pt>
                <c:pt idx="533898">
                  <c:v>21</c:v>
                </c:pt>
                <c:pt idx="533899">
                  <c:v>20</c:v>
                </c:pt>
                <c:pt idx="533900">
                  <c:v>21</c:v>
                </c:pt>
                <c:pt idx="533901">
                  <c:v>20</c:v>
                </c:pt>
                <c:pt idx="533902">
                  <c:v>21</c:v>
                </c:pt>
                <c:pt idx="533903">
                  <c:v>20</c:v>
                </c:pt>
                <c:pt idx="533904">
                  <c:v>21</c:v>
                </c:pt>
                <c:pt idx="533905">
                  <c:v>21</c:v>
                </c:pt>
                <c:pt idx="533906">
                  <c:v>21</c:v>
                </c:pt>
                <c:pt idx="533907">
                  <c:v>21</c:v>
                </c:pt>
                <c:pt idx="533908">
                  <c:v>21</c:v>
                </c:pt>
                <c:pt idx="533909">
                  <c:v>22</c:v>
                </c:pt>
                <c:pt idx="533910">
                  <c:v>22</c:v>
                </c:pt>
                <c:pt idx="533911">
                  <c:v>21</c:v>
                </c:pt>
                <c:pt idx="533912">
                  <c:v>22</c:v>
                </c:pt>
                <c:pt idx="533913">
                  <c:v>19</c:v>
                </c:pt>
                <c:pt idx="533914">
                  <c:v>20</c:v>
                </c:pt>
                <c:pt idx="533915">
                  <c:v>20</c:v>
                </c:pt>
                <c:pt idx="533916">
                  <c:v>20</c:v>
                </c:pt>
                <c:pt idx="533917">
                  <c:v>20</c:v>
                </c:pt>
                <c:pt idx="533918">
                  <c:v>20</c:v>
                </c:pt>
                <c:pt idx="533919">
                  <c:v>21</c:v>
                </c:pt>
                <c:pt idx="533920">
                  <c:v>20</c:v>
                </c:pt>
                <c:pt idx="533921">
                  <c:v>20</c:v>
                </c:pt>
                <c:pt idx="533922">
                  <c:v>21</c:v>
                </c:pt>
                <c:pt idx="533923">
                  <c:v>20</c:v>
                </c:pt>
                <c:pt idx="533924">
                  <c:v>21</c:v>
                </c:pt>
                <c:pt idx="533925">
                  <c:v>20</c:v>
                </c:pt>
                <c:pt idx="533926">
                  <c:v>20</c:v>
                </c:pt>
                <c:pt idx="533927">
                  <c:v>20</c:v>
                </c:pt>
                <c:pt idx="533928">
                  <c:v>20</c:v>
                </c:pt>
                <c:pt idx="533929">
                  <c:v>21</c:v>
                </c:pt>
                <c:pt idx="533930">
                  <c:v>21</c:v>
                </c:pt>
                <c:pt idx="533931">
                  <c:v>20</c:v>
                </c:pt>
                <c:pt idx="533932">
                  <c:v>21</c:v>
                </c:pt>
                <c:pt idx="533933">
                  <c:v>21</c:v>
                </c:pt>
                <c:pt idx="533934">
                  <c:v>22</c:v>
                </c:pt>
                <c:pt idx="533935">
                  <c:v>22</c:v>
                </c:pt>
                <c:pt idx="533936">
                  <c:v>22</c:v>
                </c:pt>
                <c:pt idx="533937">
                  <c:v>22</c:v>
                </c:pt>
                <c:pt idx="533938">
                  <c:v>19</c:v>
                </c:pt>
                <c:pt idx="533939">
                  <c:v>20</c:v>
                </c:pt>
                <c:pt idx="533940">
                  <c:v>19</c:v>
                </c:pt>
                <c:pt idx="533941">
                  <c:v>19</c:v>
                </c:pt>
                <c:pt idx="533942">
                  <c:v>20</c:v>
                </c:pt>
                <c:pt idx="533943">
                  <c:v>19</c:v>
                </c:pt>
                <c:pt idx="533944">
                  <c:v>20</c:v>
                </c:pt>
                <c:pt idx="533945">
                  <c:v>20</c:v>
                </c:pt>
                <c:pt idx="533946">
                  <c:v>20</c:v>
                </c:pt>
                <c:pt idx="533947">
                  <c:v>20</c:v>
                </c:pt>
                <c:pt idx="533948">
                  <c:v>20</c:v>
                </c:pt>
                <c:pt idx="533949">
                  <c:v>21</c:v>
                </c:pt>
                <c:pt idx="533950">
                  <c:v>21</c:v>
                </c:pt>
                <c:pt idx="533951">
                  <c:v>20</c:v>
                </c:pt>
                <c:pt idx="533952">
                  <c:v>21</c:v>
                </c:pt>
                <c:pt idx="533953">
                  <c:v>20</c:v>
                </c:pt>
                <c:pt idx="533954">
                  <c:v>21</c:v>
                </c:pt>
                <c:pt idx="533955">
                  <c:v>21</c:v>
                </c:pt>
                <c:pt idx="533956">
                  <c:v>21</c:v>
                </c:pt>
                <c:pt idx="533957">
                  <c:v>21</c:v>
                </c:pt>
                <c:pt idx="533958">
                  <c:v>21</c:v>
                </c:pt>
                <c:pt idx="533959">
                  <c:v>22</c:v>
                </c:pt>
                <c:pt idx="533960">
                  <c:v>21</c:v>
                </c:pt>
                <c:pt idx="533961">
                  <c:v>21</c:v>
                </c:pt>
                <c:pt idx="533962">
                  <c:v>22</c:v>
                </c:pt>
                <c:pt idx="533963">
                  <c:v>21</c:v>
                </c:pt>
                <c:pt idx="533964">
                  <c:v>22</c:v>
                </c:pt>
                <c:pt idx="533965">
                  <c:v>19</c:v>
                </c:pt>
                <c:pt idx="533966">
                  <c:v>20</c:v>
                </c:pt>
                <c:pt idx="533967">
                  <c:v>19</c:v>
                </c:pt>
                <c:pt idx="533968">
                  <c:v>20</c:v>
                </c:pt>
                <c:pt idx="533969">
                  <c:v>21</c:v>
                </c:pt>
                <c:pt idx="533970">
                  <c:v>20</c:v>
                </c:pt>
                <c:pt idx="533971">
                  <c:v>19</c:v>
                </c:pt>
                <c:pt idx="533972">
                  <c:v>20</c:v>
                </c:pt>
                <c:pt idx="533973">
                  <c:v>20</c:v>
                </c:pt>
                <c:pt idx="533974">
                  <c:v>21</c:v>
                </c:pt>
                <c:pt idx="533975">
                  <c:v>21</c:v>
                </c:pt>
                <c:pt idx="533976">
                  <c:v>21</c:v>
                </c:pt>
                <c:pt idx="533977">
                  <c:v>21</c:v>
                </c:pt>
                <c:pt idx="533978">
                  <c:v>20</c:v>
                </c:pt>
                <c:pt idx="533979">
                  <c:v>21</c:v>
                </c:pt>
                <c:pt idx="533980">
                  <c:v>20</c:v>
                </c:pt>
                <c:pt idx="533981">
                  <c:v>20</c:v>
                </c:pt>
                <c:pt idx="533982">
                  <c:v>21</c:v>
                </c:pt>
                <c:pt idx="533983">
                  <c:v>20</c:v>
                </c:pt>
                <c:pt idx="533984">
                  <c:v>21</c:v>
                </c:pt>
                <c:pt idx="533985">
                  <c:v>21</c:v>
                </c:pt>
                <c:pt idx="533986">
                  <c:v>21</c:v>
                </c:pt>
                <c:pt idx="533987">
                  <c:v>21</c:v>
                </c:pt>
                <c:pt idx="533988">
                  <c:v>21</c:v>
                </c:pt>
                <c:pt idx="533989">
                  <c:v>22</c:v>
                </c:pt>
                <c:pt idx="533990">
                  <c:v>22</c:v>
                </c:pt>
                <c:pt idx="533991">
                  <c:v>21</c:v>
                </c:pt>
                <c:pt idx="533992">
                  <c:v>22</c:v>
                </c:pt>
                <c:pt idx="533993">
                  <c:v>19</c:v>
                </c:pt>
                <c:pt idx="533994">
                  <c:v>20</c:v>
                </c:pt>
                <c:pt idx="533995">
                  <c:v>20</c:v>
                </c:pt>
                <c:pt idx="533996">
                  <c:v>20</c:v>
                </c:pt>
                <c:pt idx="533997">
                  <c:v>19</c:v>
                </c:pt>
                <c:pt idx="533998">
                  <c:v>21</c:v>
                </c:pt>
                <c:pt idx="533999">
                  <c:v>20</c:v>
                </c:pt>
                <c:pt idx="534000">
                  <c:v>20</c:v>
                </c:pt>
                <c:pt idx="534001">
                  <c:v>19</c:v>
                </c:pt>
                <c:pt idx="534002">
                  <c:v>20</c:v>
                </c:pt>
                <c:pt idx="534003">
                  <c:v>20</c:v>
                </c:pt>
                <c:pt idx="534004">
                  <c:v>21</c:v>
                </c:pt>
                <c:pt idx="534005">
                  <c:v>21</c:v>
                </c:pt>
                <c:pt idx="534006">
                  <c:v>21</c:v>
                </c:pt>
                <c:pt idx="534007">
                  <c:v>21</c:v>
                </c:pt>
                <c:pt idx="534008">
                  <c:v>20</c:v>
                </c:pt>
                <c:pt idx="534009">
                  <c:v>21</c:v>
                </c:pt>
                <c:pt idx="534010">
                  <c:v>20</c:v>
                </c:pt>
                <c:pt idx="534011">
                  <c:v>20</c:v>
                </c:pt>
                <c:pt idx="534012">
                  <c:v>21</c:v>
                </c:pt>
                <c:pt idx="534013">
                  <c:v>20</c:v>
                </c:pt>
                <c:pt idx="534014">
                  <c:v>21</c:v>
                </c:pt>
                <c:pt idx="534015">
                  <c:v>21</c:v>
                </c:pt>
                <c:pt idx="534016">
                  <c:v>21</c:v>
                </c:pt>
                <c:pt idx="534017">
                  <c:v>21</c:v>
                </c:pt>
                <c:pt idx="534018">
                  <c:v>22</c:v>
                </c:pt>
                <c:pt idx="534019">
                  <c:v>21</c:v>
                </c:pt>
                <c:pt idx="534020">
                  <c:v>22</c:v>
                </c:pt>
                <c:pt idx="534021">
                  <c:v>19</c:v>
                </c:pt>
                <c:pt idx="534022">
                  <c:v>20</c:v>
                </c:pt>
                <c:pt idx="534023">
                  <c:v>19</c:v>
                </c:pt>
                <c:pt idx="534024">
                  <c:v>20</c:v>
                </c:pt>
                <c:pt idx="534025">
                  <c:v>20</c:v>
                </c:pt>
                <c:pt idx="534026">
                  <c:v>20</c:v>
                </c:pt>
                <c:pt idx="534027">
                  <c:v>20</c:v>
                </c:pt>
                <c:pt idx="534028">
                  <c:v>21</c:v>
                </c:pt>
                <c:pt idx="534029">
                  <c:v>20</c:v>
                </c:pt>
                <c:pt idx="534030">
                  <c:v>21</c:v>
                </c:pt>
                <c:pt idx="534031">
                  <c:v>20</c:v>
                </c:pt>
                <c:pt idx="534032">
                  <c:v>21</c:v>
                </c:pt>
                <c:pt idx="534033">
                  <c:v>20</c:v>
                </c:pt>
                <c:pt idx="534034">
                  <c:v>21</c:v>
                </c:pt>
                <c:pt idx="534035">
                  <c:v>21</c:v>
                </c:pt>
                <c:pt idx="534036">
                  <c:v>21</c:v>
                </c:pt>
                <c:pt idx="534037">
                  <c:v>21</c:v>
                </c:pt>
                <c:pt idx="534038">
                  <c:v>22</c:v>
                </c:pt>
                <c:pt idx="534039">
                  <c:v>21</c:v>
                </c:pt>
                <c:pt idx="534040">
                  <c:v>22</c:v>
                </c:pt>
                <c:pt idx="534041">
                  <c:v>20</c:v>
                </c:pt>
                <c:pt idx="534042">
                  <c:v>21</c:v>
                </c:pt>
                <c:pt idx="534043">
                  <c:v>20</c:v>
                </c:pt>
                <c:pt idx="534044">
                  <c:v>20</c:v>
                </c:pt>
                <c:pt idx="534045">
                  <c:v>21</c:v>
                </c:pt>
                <c:pt idx="534046">
                  <c:v>20</c:v>
                </c:pt>
                <c:pt idx="534047">
                  <c:v>21</c:v>
                </c:pt>
                <c:pt idx="534048">
                  <c:v>21</c:v>
                </c:pt>
                <c:pt idx="534049">
                  <c:v>20</c:v>
                </c:pt>
                <c:pt idx="534050">
                  <c:v>21</c:v>
                </c:pt>
                <c:pt idx="534051">
                  <c:v>19</c:v>
                </c:pt>
                <c:pt idx="534052">
                  <c:v>20</c:v>
                </c:pt>
                <c:pt idx="534053">
                  <c:v>19</c:v>
                </c:pt>
                <c:pt idx="534054">
                  <c:v>20</c:v>
                </c:pt>
                <c:pt idx="534055">
                  <c:v>20</c:v>
                </c:pt>
                <c:pt idx="534056">
                  <c:v>20</c:v>
                </c:pt>
                <c:pt idx="534057">
                  <c:v>20</c:v>
                </c:pt>
                <c:pt idx="534058">
                  <c:v>21</c:v>
                </c:pt>
                <c:pt idx="534059">
                  <c:v>20</c:v>
                </c:pt>
                <c:pt idx="534060">
                  <c:v>21</c:v>
                </c:pt>
                <c:pt idx="534061">
                  <c:v>20</c:v>
                </c:pt>
                <c:pt idx="534062">
                  <c:v>21</c:v>
                </c:pt>
                <c:pt idx="534063">
                  <c:v>20</c:v>
                </c:pt>
                <c:pt idx="534064">
                  <c:v>21</c:v>
                </c:pt>
                <c:pt idx="534065">
                  <c:v>21</c:v>
                </c:pt>
                <c:pt idx="534066">
                  <c:v>21</c:v>
                </c:pt>
                <c:pt idx="534067">
                  <c:v>21</c:v>
                </c:pt>
                <c:pt idx="534068">
                  <c:v>22</c:v>
                </c:pt>
                <c:pt idx="534069">
                  <c:v>21</c:v>
                </c:pt>
                <c:pt idx="534070">
                  <c:v>22</c:v>
                </c:pt>
                <c:pt idx="534071">
                  <c:v>21</c:v>
                </c:pt>
                <c:pt idx="534072">
                  <c:v>22</c:v>
                </c:pt>
                <c:pt idx="534073">
                  <c:v>22</c:v>
                </c:pt>
                <c:pt idx="534074">
                  <c:v>23</c:v>
                </c:pt>
                <c:pt idx="534075">
                  <c:v>22</c:v>
                </c:pt>
                <c:pt idx="534076">
                  <c:v>22</c:v>
                </c:pt>
                <c:pt idx="534077">
                  <c:v>22</c:v>
                </c:pt>
                <c:pt idx="534078">
                  <c:v>23</c:v>
                </c:pt>
                <c:pt idx="534079">
                  <c:v>20</c:v>
                </c:pt>
                <c:pt idx="534080">
                  <c:v>19</c:v>
                </c:pt>
                <c:pt idx="534081">
                  <c:v>19</c:v>
                </c:pt>
                <c:pt idx="534082">
                  <c:v>20</c:v>
                </c:pt>
                <c:pt idx="534083">
                  <c:v>20</c:v>
                </c:pt>
                <c:pt idx="534084">
                  <c:v>21</c:v>
                </c:pt>
                <c:pt idx="534085">
                  <c:v>20</c:v>
                </c:pt>
                <c:pt idx="534086">
                  <c:v>20</c:v>
                </c:pt>
                <c:pt idx="534087">
                  <c:v>19</c:v>
                </c:pt>
                <c:pt idx="534088">
                  <c:v>21</c:v>
                </c:pt>
                <c:pt idx="534089">
                  <c:v>21</c:v>
                </c:pt>
                <c:pt idx="534090">
                  <c:v>21</c:v>
                </c:pt>
                <c:pt idx="534091">
                  <c:v>21</c:v>
                </c:pt>
                <c:pt idx="534092">
                  <c:v>22</c:v>
                </c:pt>
                <c:pt idx="534093">
                  <c:v>21</c:v>
                </c:pt>
                <c:pt idx="534094">
                  <c:v>22</c:v>
                </c:pt>
                <c:pt idx="534095">
                  <c:v>22</c:v>
                </c:pt>
                <c:pt idx="534096">
                  <c:v>22</c:v>
                </c:pt>
                <c:pt idx="534097">
                  <c:v>21</c:v>
                </c:pt>
                <c:pt idx="534098">
                  <c:v>23</c:v>
                </c:pt>
                <c:pt idx="534099">
                  <c:v>20</c:v>
                </c:pt>
                <c:pt idx="534100">
                  <c:v>21</c:v>
                </c:pt>
                <c:pt idx="534101">
                  <c:v>20</c:v>
                </c:pt>
                <c:pt idx="534102">
                  <c:v>21</c:v>
                </c:pt>
                <c:pt idx="534103">
                  <c:v>20</c:v>
                </c:pt>
                <c:pt idx="534104">
                  <c:v>20</c:v>
                </c:pt>
                <c:pt idx="534105">
                  <c:v>21</c:v>
                </c:pt>
                <c:pt idx="534106">
                  <c:v>21</c:v>
                </c:pt>
                <c:pt idx="534107">
                  <c:v>20</c:v>
                </c:pt>
                <c:pt idx="534108">
                  <c:v>20</c:v>
                </c:pt>
                <c:pt idx="534109">
                  <c:v>21</c:v>
                </c:pt>
                <c:pt idx="534110">
                  <c:v>21</c:v>
                </c:pt>
                <c:pt idx="534111">
                  <c:v>20</c:v>
                </c:pt>
                <c:pt idx="534112">
                  <c:v>21</c:v>
                </c:pt>
                <c:pt idx="534113">
                  <c:v>21</c:v>
                </c:pt>
                <c:pt idx="534114">
                  <c:v>22</c:v>
                </c:pt>
                <c:pt idx="534115">
                  <c:v>21</c:v>
                </c:pt>
                <c:pt idx="534116">
                  <c:v>21</c:v>
                </c:pt>
                <c:pt idx="534117">
                  <c:v>21</c:v>
                </c:pt>
                <c:pt idx="534118">
                  <c:v>22</c:v>
                </c:pt>
                <c:pt idx="534119">
                  <c:v>21</c:v>
                </c:pt>
                <c:pt idx="534120">
                  <c:v>20</c:v>
                </c:pt>
                <c:pt idx="534121">
                  <c:v>22</c:v>
                </c:pt>
                <c:pt idx="534122">
                  <c:v>22</c:v>
                </c:pt>
                <c:pt idx="534123">
                  <c:v>22</c:v>
                </c:pt>
                <c:pt idx="534124">
                  <c:v>22</c:v>
                </c:pt>
                <c:pt idx="534125">
                  <c:v>23</c:v>
                </c:pt>
                <c:pt idx="534126">
                  <c:v>23</c:v>
                </c:pt>
                <c:pt idx="534127">
                  <c:v>22</c:v>
                </c:pt>
                <c:pt idx="534128">
                  <c:v>23</c:v>
                </c:pt>
                <c:pt idx="534129">
                  <c:v>19</c:v>
                </c:pt>
                <c:pt idx="534130">
                  <c:v>20</c:v>
                </c:pt>
                <c:pt idx="534131">
                  <c:v>19</c:v>
                </c:pt>
                <c:pt idx="534132">
                  <c:v>20</c:v>
                </c:pt>
                <c:pt idx="534133">
                  <c:v>20</c:v>
                </c:pt>
                <c:pt idx="534134">
                  <c:v>21</c:v>
                </c:pt>
                <c:pt idx="534135">
                  <c:v>21</c:v>
                </c:pt>
                <c:pt idx="534136">
                  <c:v>21</c:v>
                </c:pt>
                <c:pt idx="534137">
                  <c:v>20</c:v>
                </c:pt>
                <c:pt idx="534138">
                  <c:v>22</c:v>
                </c:pt>
                <c:pt idx="534139">
                  <c:v>20</c:v>
                </c:pt>
                <c:pt idx="534140">
                  <c:v>21</c:v>
                </c:pt>
                <c:pt idx="534141">
                  <c:v>20</c:v>
                </c:pt>
                <c:pt idx="534142">
                  <c:v>21</c:v>
                </c:pt>
                <c:pt idx="534143">
                  <c:v>21</c:v>
                </c:pt>
                <c:pt idx="534144">
                  <c:v>22</c:v>
                </c:pt>
                <c:pt idx="534145">
                  <c:v>21</c:v>
                </c:pt>
                <c:pt idx="534146">
                  <c:v>21</c:v>
                </c:pt>
                <c:pt idx="534147">
                  <c:v>21</c:v>
                </c:pt>
                <c:pt idx="534148">
                  <c:v>22</c:v>
                </c:pt>
                <c:pt idx="534149">
                  <c:v>20</c:v>
                </c:pt>
                <c:pt idx="534150">
                  <c:v>20</c:v>
                </c:pt>
                <c:pt idx="534151">
                  <c:v>20</c:v>
                </c:pt>
                <c:pt idx="534152">
                  <c:v>21</c:v>
                </c:pt>
                <c:pt idx="534153">
                  <c:v>20</c:v>
                </c:pt>
                <c:pt idx="534154">
                  <c:v>21</c:v>
                </c:pt>
                <c:pt idx="534155">
                  <c:v>20</c:v>
                </c:pt>
                <c:pt idx="534156">
                  <c:v>21</c:v>
                </c:pt>
                <c:pt idx="534157">
                  <c:v>20</c:v>
                </c:pt>
                <c:pt idx="534158">
                  <c:v>21</c:v>
                </c:pt>
                <c:pt idx="534159">
                  <c:v>22</c:v>
                </c:pt>
                <c:pt idx="534160">
                  <c:v>21</c:v>
                </c:pt>
                <c:pt idx="534161">
                  <c:v>20</c:v>
                </c:pt>
                <c:pt idx="534162">
                  <c:v>21</c:v>
                </c:pt>
                <c:pt idx="534163">
                  <c:v>19</c:v>
                </c:pt>
                <c:pt idx="534164">
                  <c:v>20</c:v>
                </c:pt>
                <c:pt idx="534165">
                  <c:v>21</c:v>
                </c:pt>
                <c:pt idx="534166">
                  <c:v>21</c:v>
                </c:pt>
                <c:pt idx="534167">
                  <c:v>20</c:v>
                </c:pt>
                <c:pt idx="534168">
                  <c:v>20</c:v>
                </c:pt>
                <c:pt idx="534169">
                  <c:v>21</c:v>
                </c:pt>
                <c:pt idx="534170">
                  <c:v>20</c:v>
                </c:pt>
                <c:pt idx="534171">
                  <c:v>20</c:v>
                </c:pt>
                <c:pt idx="534172">
                  <c:v>21</c:v>
                </c:pt>
                <c:pt idx="534173">
                  <c:v>20</c:v>
                </c:pt>
                <c:pt idx="534174">
                  <c:v>21</c:v>
                </c:pt>
                <c:pt idx="534175">
                  <c:v>21</c:v>
                </c:pt>
                <c:pt idx="534176">
                  <c:v>20</c:v>
                </c:pt>
                <c:pt idx="534177">
                  <c:v>21</c:v>
                </c:pt>
                <c:pt idx="534178">
                  <c:v>22</c:v>
                </c:pt>
                <c:pt idx="534179">
                  <c:v>20</c:v>
                </c:pt>
                <c:pt idx="534180">
                  <c:v>21</c:v>
                </c:pt>
                <c:pt idx="534181">
                  <c:v>20</c:v>
                </c:pt>
                <c:pt idx="534182">
                  <c:v>21</c:v>
                </c:pt>
                <c:pt idx="534183">
                  <c:v>21</c:v>
                </c:pt>
                <c:pt idx="534184">
                  <c:v>22</c:v>
                </c:pt>
                <c:pt idx="534185">
                  <c:v>22</c:v>
                </c:pt>
                <c:pt idx="534186">
                  <c:v>22</c:v>
                </c:pt>
                <c:pt idx="534187">
                  <c:v>21</c:v>
                </c:pt>
                <c:pt idx="534188">
                  <c:v>23</c:v>
                </c:pt>
                <c:pt idx="534189">
                  <c:v>19</c:v>
                </c:pt>
                <c:pt idx="534190">
                  <c:v>20</c:v>
                </c:pt>
                <c:pt idx="534191">
                  <c:v>20</c:v>
                </c:pt>
                <c:pt idx="534192">
                  <c:v>21</c:v>
                </c:pt>
                <c:pt idx="534193">
                  <c:v>20</c:v>
                </c:pt>
                <c:pt idx="534194">
                  <c:v>21</c:v>
                </c:pt>
                <c:pt idx="534195">
                  <c:v>21</c:v>
                </c:pt>
                <c:pt idx="534196">
                  <c:v>21</c:v>
                </c:pt>
                <c:pt idx="534197">
                  <c:v>20</c:v>
                </c:pt>
                <c:pt idx="534198">
                  <c:v>22</c:v>
                </c:pt>
                <c:pt idx="534199">
                  <c:v>20</c:v>
                </c:pt>
                <c:pt idx="534200">
                  <c:v>21</c:v>
                </c:pt>
                <c:pt idx="534201">
                  <c:v>21</c:v>
                </c:pt>
                <c:pt idx="534202">
                  <c:v>22</c:v>
                </c:pt>
                <c:pt idx="534203">
                  <c:v>21</c:v>
                </c:pt>
                <c:pt idx="534204">
                  <c:v>22</c:v>
                </c:pt>
                <c:pt idx="534205">
                  <c:v>22</c:v>
                </c:pt>
                <c:pt idx="534206">
                  <c:v>22</c:v>
                </c:pt>
                <c:pt idx="534207">
                  <c:v>21</c:v>
                </c:pt>
                <c:pt idx="534208">
                  <c:v>23</c:v>
                </c:pt>
                <c:pt idx="534209">
                  <c:v>20</c:v>
                </c:pt>
                <c:pt idx="534210">
                  <c:v>20</c:v>
                </c:pt>
                <c:pt idx="534211">
                  <c:v>19</c:v>
                </c:pt>
                <c:pt idx="534212">
                  <c:v>20</c:v>
                </c:pt>
                <c:pt idx="534213">
                  <c:v>20</c:v>
                </c:pt>
                <c:pt idx="534214">
                  <c:v>21</c:v>
                </c:pt>
                <c:pt idx="534215">
                  <c:v>20</c:v>
                </c:pt>
                <c:pt idx="534216">
                  <c:v>20</c:v>
                </c:pt>
                <c:pt idx="534217">
                  <c:v>20</c:v>
                </c:pt>
                <c:pt idx="534218">
                  <c:v>21</c:v>
                </c:pt>
                <c:pt idx="534219">
                  <c:v>20</c:v>
                </c:pt>
                <c:pt idx="534220">
                  <c:v>20</c:v>
                </c:pt>
                <c:pt idx="534221">
                  <c:v>20</c:v>
                </c:pt>
                <c:pt idx="534222">
                  <c:v>21</c:v>
                </c:pt>
                <c:pt idx="534223">
                  <c:v>21</c:v>
                </c:pt>
                <c:pt idx="534224">
                  <c:v>22</c:v>
                </c:pt>
                <c:pt idx="534225">
                  <c:v>21</c:v>
                </c:pt>
                <c:pt idx="534226">
                  <c:v>21</c:v>
                </c:pt>
                <c:pt idx="534227">
                  <c:v>21</c:v>
                </c:pt>
                <c:pt idx="534228">
                  <c:v>22</c:v>
                </c:pt>
                <c:pt idx="534229">
                  <c:v>19</c:v>
                </c:pt>
                <c:pt idx="534230">
                  <c:v>19</c:v>
                </c:pt>
                <c:pt idx="534231">
                  <c:v>19</c:v>
                </c:pt>
                <c:pt idx="534232">
                  <c:v>20</c:v>
                </c:pt>
                <c:pt idx="534233">
                  <c:v>20</c:v>
                </c:pt>
                <c:pt idx="534234">
                  <c:v>21</c:v>
                </c:pt>
                <c:pt idx="534235">
                  <c:v>20</c:v>
                </c:pt>
                <c:pt idx="534236">
                  <c:v>20</c:v>
                </c:pt>
                <c:pt idx="534237">
                  <c:v>19</c:v>
                </c:pt>
                <c:pt idx="534238">
                  <c:v>21</c:v>
                </c:pt>
                <c:pt idx="534239">
                  <c:v>21</c:v>
                </c:pt>
                <c:pt idx="534240">
                  <c:v>21</c:v>
                </c:pt>
                <c:pt idx="534241">
                  <c:v>20</c:v>
                </c:pt>
                <c:pt idx="534242">
                  <c:v>21</c:v>
                </c:pt>
                <c:pt idx="534243">
                  <c:v>20</c:v>
                </c:pt>
                <c:pt idx="534244">
                  <c:v>21</c:v>
                </c:pt>
                <c:pt idx="534245">
                  <c:v>20</c:v>
                </c:pt>
                <c:pt idx="534246">
                  <c:v>21</c:v>
                </c:pt>
                <c:pt idx="534247">
                  <c:v>20</c:v>
                </c:pt>
                <c:pt idx="534248">
                  <c:v>21</c:v>
                </c:pt>
                <c:pt idx="534249">
                  <c:v>22</c:v>
                </c:pt>
                <c:pt idx="534250">
                  <c:v>21</c:v>
                </c:pt>
                <c:pt idx="534251">
                  <c:v>20</c:v>
                </c:pt>
                <c:pt idx="534252">
                  <c:v>21</c:v>
                </c:pt>
                <c:pt idx="534253">
                  <c:v>20</c:v>
                </c:pt>
                <c:pt idx="534254">
                  <c:v>21</c:v>
                </c:pt>
                <c:pt idx="534255">
                  <c:v>21</c:v>
                </c:pt>
                <c:pt idx="534256">
                  <c:v>21</c:v>
                </c:pt>
                <c:pt idx="534257">
                  <c:v>21</c:v>
                </c:pt>
                <c:pt idx="534258">
                  <c:v>21</c:v>
                </c:pt>
                <c:pt idx="534259">
                  <c:v>22</c:v>
                </c:pt>
                <c:pt idx="534260">
                  <c:v>20</c:v>
                </c:pt>
                <c:pt idx="534261">
                  <c:v>20</c:v>
                </c:pt>
                <c:pt idx="534262">
                  <c:v>21</c:v>
                </c:pt>
                <c:pt idx="534263">
                  <c:v>20</c:v>
                </c:pt>
                <c:pt idx="534264">
                  <c:v>21</c:v>
                </c:pt>
                <c:pt idx="534265">
                  <c:v>20</c:v>
                </c:pt>
                <c:pt idx="534266">
                  <c:v>20</c:v>
                </c:pt>
                <c:pt idx="534267">
                  <c:v>20</c:v>
                </c:pt>
                <c:pt idx="534268">
                  <c:v>21</c:v>
                </c:pt>
                <c:pt idx="534269">
                  <c:v>20</c:v>
                </c:pt>
                <c:pt idx="534270">
                  <c:v>21</c:v>
                </c:pt>
                <c:pt idx="534271">
                  <c:v>19</c:v>
                </c:pt>
                <c:pt idx="534272">
                  <c:v>20</c:v>
                </c:pt>
                <c:pt idx="534273">
                  <c:v>20</c:v>
                </c:pt>
                <c:pt idx="534274">
                  <c:v>21</c:v>
                </c:pt>
                <c:pt idx="534275">
                  <c:v>20</c:v>
                </c:pt>
                <c:pt idx="534276">
                  <c:v>20</c:v>
                </c:pt>
                <c:pt idx="534277">
                  <c:v>20</c:v>
                </c:pt>
                <c:pt idx="534278">
                  <c:v>21</c:v>
                </c:pt>
                <c:pt idx="534279">
                  <c:v>20</c:v>
                </c:pt>
                <c:pt idx="534280">
                  <c:v>20</c:v>
                </c:pt>
                <c:pt idx="534281">
                  <c:v>21</c:v>
                </c:pt>
                <c:pt idx="534282">
                  <c:v>21</c:v>
                </c:pt>
                <c:pt idx="534283">
                  <c:v>21</c:v>
                </c:pt>
                <c:pt idx="534284">
                  <c:v>21</c:v>
                </c:pt>
                <c:pt idx="534285">
                  <c:v>22</c:v>
                </c:pt>
                <c:pt idx="534286">
                  <c:v>22</c:v>
                </c:pt>
                <c:pt idx="534287">
                  <c:v>21</c:v>
                </c:pt>
                <c:pt idx="534288">
                  <c:v>22</c:v>
                </c:pt>
                <c:pt idx="534289">
                  <c:v>19</c:v>
                </c:pt>
                <c:pt idx="534290">
                  <c:v>20</c:v>
                </c:pt>
                <c:pt idx="534291">
                  <c:v>19</c:v>
                </c:pt>
                <c:pt idx="534292">
                  <c:v>20</c:v>
                </c:pt>
                <c:pt idx="534293">
                  <c:v>19</c:v>
                </c:pt>
                <c:pt idx="534294">
                  <c:v>20</c:v>
                </c:pt>
                <c:pt idx="534295">
                  <c:v>20</c:v>
                </c:pt>
                <c:pt idx="534296">
                  <c:v>20</c:v>
                </c:pt>
                <c:pt idx="534297">
                  <c:v>20</c:v>
                </c:pt>
                <c:pt idx="534298">
                  <c:v>20</c:v>
                </c:pt>
                <c:pt idx="534299">
                  <c:v>21</c:v>
                </c:pt>
                <c:pt idx="534300">
                  <c:v>21</c:v>
                </c:pt>
                <c:pt idx="534301">
                  <c:v>19</c:v>
                </c:pt>
                <c:pt idx="534302">
                  <c:v>20</c:v>
                </c:pt>
                <c:pt idx="534303">
                  <c:v>20</c:v>
                </c:pt>
                <c:pt idx="534304">
                  <c:v>21</c:v>
                </c:pt>
                <c:pt idx="534305">
                  <c:v>20</c:v>
                </c:pt>
                <c:pt idx="534306">
                  <c:v>20</c:v>
                </c:pt>
                <c:pt idx="534307">
                  <c:v>20</c:v>
                </c:pt>
                <c:pt idx="534308">
                  <c:v>21</c:v>
                </c:pt>
                <c:pt idx="534309">
                  <c:v>20</c:v>
                </c:pt>
                <c:pt idx="534310">
                  <c:v>20</c:v>
                </c:pt>
                <c:pt idx="534311">
                  <c:v>20</c:v>
                </c:pt>
                <c:pt idx="534312">
                  <c:v>21</c:v>
                </c:pt>
                <c:pt idx="534313">
                  <c:v>21</c:v>
                </c:pt>
                <c:pt idx="534314">
                  <c:v>22</c:v>
                </c:pt>
                <c:pt idx="534315">
                  <c:v>21</c:v>
                </c:pt>
                <c:pt idx="534316">
                  <c:v>21</c:v>
                </c:pt>
                <c:pt idx="534317">
                  <c:v>21</c:v>
                </c:pt>
                <c:pt idx="534318">
                  <c:v>22</c:v>
                </c:pt>
                <c:pt idx="534319">
                  <c:v>20</c:v>
                </c:pt>
                <c:pt idx="534320">
                  <c:v>20</c:v>
                </c:pt>
                <c:pt idx="534321">
                  <c:v>19</c:v>
                </c:pt>
                <c:pt idx="534322">
                  <c:v>20</c:v>
                </c:pt>
                <c:pt idx="534323">
                  <c:v>20</c:v>
                </c:pt>
                <c:pt idx="534324">
                  <c:v>21</c:v>
                </c:pt>
                <c:pt idx="534325">
                  <c:v>20</c:v>
                </c:pt>
                <c:pt idx="534326">
                  <c:v>20</c:v>
                </c:pt>
                <c:pt idx="534327">
                  <c:v>20</c:v>
                </c:pt>
                <c:pt idx="534328">
                  <c:v>21</c:v>
                </c:pt>
                <c:pt idx="534329">
                  <c:v>20</c:v>
                </c:pt>
                <c:pt idx="534330">
                  <c:v>20</c:v>
                </c:pt>
                <c:pt idx="534331">
                  <c:v>20</c:v>
                </c:pt>
                <c:pt idx="534332">
                  <c:v>21</c:v>
                </c:pt>
                <c:pt idx="534333">
                  <c:v>21</c:v>
                </c:pt>
                <c:pt idx="534334">
                  <c:v>22</c:v>
                </c:pt>
                <c:pt idx="534335">
                  <c:v>21</c:v>
                </c:pt>
                <c:pt idx="534336">
                  <c:v>21</c:v>
                </c:pt>
                <c:pt idx="534337">
                  <c:v>21</c:v>
                </c:pt>
                <c:pt idx="534338">
                  <c:v>22</c:v>
                </c:pt>
                <c:pt idx="534339">
                  <c:v>19</c:v>
                </c:pt>
                <c:pt idx="534340">
                  <c:v>19</c:v>
                </c:pt>
                <c:pt idx="534341">
                  <c:v>19</c:v>
                </c:pt>
                <c:pt idx="534342">
                  <c:v>20</c:v>
                </c:pt>
                <c:pt idx="534343">
                  <c:v>20</c:v>
                </c:pt>
                <c:pt idx="534344">
                  <c:v>21</c:v>
                </c:pt>
                <c:pt idx="534345">
                  <c:v>20</c:v>
                </c:pt>
                <c:pt idx="534346">
                  <c:v>20</c:v>
                </c:pt>
                <c:pt idx="534347">
                  <c:v>20</c:v>
                </c:pt>
                <c:pt idx="534348">
                  <c:v>21</c:v>
                </c:pt>
                <c:pt idx="534349">
                  <c:v>21</c:v>
                </c:pt>
                <c:pt idx="534350">
                  <c:v>21</c:v>
                </c:pt>
                <c:pt idx="534351">
                  <c:v>21</c:v>
                </c:pt>
                <c:pt idx="534352">
                  <c:v>22</c:v>
                </c:pt>
                <c:pt idx="534353">
                  <c:v>21</c:v>
                </c:pt>
                <c:pt idx="534354">
                  <c:v>22</c:v>
                </c:pt>
                <c:pt idx="534355">
                  <c:v>22</c:v>
                </c:pt>
                <c:pt idx="534356">
                  <c:v>21</c:v>
                </c:pt>
                <c:pt idx="534357">
                  <c:v>22</c:v>
                </c:pt>
                <c:pt idx="534358">
                  <c:v>23</c:v>
                </c:pt>
                <c:pt idx="534359">
                  <c:v>20</c:v>
                </c:pt>
                <c:pt idx="534360">
                  <c:v>20</c:v>
                </c:pt>
                <c:pt idx="534361">
                  <c:v>20</c:v>
                </c:pt>
                <c:pt idx="534362">
                  <c:v>21</c:v>
                </c:pt>
                <c:pt idx="534363">
                  <c:v>20</c:v>
                </c:pt>
                <c:pt idx="534364">
                  <c:v>21</c:v>
                </c:pt>
                <c:pt idx="534365">
                  <c:v>21</c:v>
                </c:pt>
                <c:pt idx="534366">
                  <c:v>20</c:v>
                </c:pt>
                <c:pt idx="534367">
                  <c:v>21</c:v>
                </c:pt>
                <c:pt idx="534368">
                  <c:v>22</c:v>
                </c:pt>
                <c:pt idx="534369">
                  <c:v>20</c:v>
                </c:pt>
                <c:pt idx="534370">
                  <c:v>21</c:v>
                </c:pt>
                <c:pt idx="534371">
                  <c:v>21</c:v>
                </c:pt>
                <c:pt idx="534372">
                  <c:v>22</c:v>
                </c:pt>
                <c:pt idx="534373">
                  <c:v>21</c:v>
                </c:pt>
                <c:pt idx="534374">
                  <c:v>22</c:v>
                </c:pt>
                <c:pt idx="534375">
                  <c:v>22</c:v>
                </c:pt>
                <c:pt idx="534376">
                  <c:v>22</c:v>
                </c:pt>
                <c:pt idx="534377">
                  <c:v>21</c:v>
                </c:pt>
                <c:pt idx="534378">
                  <c:v>23</c:v>
                </c:pt>
                <c:pt idx="534379">
                  <c:v>19</c:v>
                </c:pt>
                <c:pt idx="534380">
                  <c:v>20</c:v>
                </c:pt>
                <c:pt idx="534381">
                  <c:v>19</c:v>
                </c:pt>
                <c:pt idx="534382">
                  <c:v>20</c:v>
                </c:pt>
                <c:pt idx="534383">
                  <c:v>19</c:v>
                </c:pt>
                <c:pt idx="534384">
                  <c:v>20</c:v>
                </c:pt>
                <c:pt idx="534385">
                  <c:v>20</c:v>
                </c:pt>
                <c:pt idx="534386">
                  <c:v>20</c:v>
                </c:pt>
                <c:pt idx="534387">
                  <c:v>19</c:v>
                </c:pt>
                <c:pt idx="534388">
                  <c:v>21</c:v>
                </c:pt>
                <c:pt idx="534389">
                  <c:v>19</c:v>
                </c:pt>
                <c:pt idx="534390">
                  <c:v>20</c:v>
                </c:pt>
                <c:pt idx="534391">
                  <c:v>19</c:v>
                </c:pt>
                <c:pt idx="534392">
                  <c:v>20</c:v>
                </c:pt>
                <c:pt idx="534393">
                  <c:v>20</c:v>
                </c:pt>
                <c:pt idx="534394">
                  <c:v>21</c:v>
                </c:pt>
                <c:pt idx="534395">
                  <c:v>21</c:v>
                </c:pt>
                <c:pt idx="534396">
                  <c:v>21</c:v>
                </c:pt>
                <c:pt idx="534397">
                  <c:v>20</c:v>
                </c:pt>
                <c:pt idx="534398">
                  <c:v>22</c:v>
                </c:pt>
                <c:pt idx="534399">
                  <c:v>20</c:v>
                </c:pt>
                <c:pt idx="534400">
                  <c:v>21</c:v>
                </c:pt>
                <c:pt idx="534401">
                  <c:v>20</c:v>
                </c:pt>
                <c:pt idx="534402">
                  <c:v>21</c:v>
                </c:pt>
                <c:pt idx="534403">
                  <c:v>21</c:v>
                </c:pt>
                <c:pt idx="534404">
                  <c:v>22</c:v>
                </c:pt>
                <c:pt idx="534405">
                  <c:v>22</c:v>
                </c:pt>
                <c:pt idx="534406">
                  <c:v>22</c:v>
                </c:pt>
                <c:pt idx="534407">
                  <c:v>21</c:v>
                </c:pt>
                <c:pt idx="534408">
                  <c:v>23</c:v>
                </c:pt>
                <c:pt idx="534409">
                  <c:v>20</c:v>
                </c:pt>
                <c:pt idx="534410">
                  <c:v>20</c:v>
                </c:pt>
                <c:pt idx="534411">
                  <c:v>19</c:v>
                </c:pt>
                <c:pt idx="534412">
                  <c:v>20</c:v>
                </c:pt>
                <c:pt idx="534413">
                  <c:v>20</c:v>
                </c:pt>
                <c:pt idx="534414">
                  <c:v>21</c:v>
                </c:pt>
                <c:pt idx="534415">
                  <c:v>21</c:v>
                </c:pt>
                <c:pt idx="534416">
                  <c:v>21</c:v>
                </c:pt>
                <c:pt idx="534417">
                  <c:v>20</c:v>
                </c:pt>
                <c:pt idx="534418">
                  <c:v>22</c:v>
                </c:pt>
                <c:pt idx="534419">
                  <c:v>20</c:v>
                </c:pt>
                <c:pt idx="534420">
                  <c:v>21</c:v>
                </c:pt>
                <c:pt idx="534421">
                  <c:v>20</c:v>
                </c:pt>
                <c:pt idx="534422">
                  <c:v>21</c:v>
                </c:pt>
                <c:pt idx="534423">
                  <c:v>21</c:v>
                </c:pt>
                <c:pt idx="534424">
                  <c:v>22</c:v>
                </c:pt>
                <c:pt idx="534425">
                  <c:v>22</c:v>
                </c:pt>
                <c:pt idx="534426">
                  <c:v>22</c:v>
                </c:pt>
                <c:pt idx="534427">
                  <c:v>21</c:v>
                </c:pt>
                <c:pt idx="534428">
                  <c:v>23</c:v>
                </c:pt>
                <c:pt idx="534429">
                  <c:v>19</c:v>
                </c:pt>
                <c:pt idx="534430">
                  <c:v>20</c:v>
                </c:pt>
                <c:pt idx="534431">
                  <c:v>19</c:v>
                </c:pt>
                <c:pt idx="534432">
                  <c:v>20</c:v>
                </c:pt>
                <c:pt idx="534433">
                  <c:v>20</c:v>
                </c:pt>
                <c:pt idx="534434">
                  <c:v>21</c:v>
                </c:pt>
                <c:pt idx="534435">
                  <c:v>21</c:v>
                </c:pt>
                <c:pt idx="534436">
                  <c:v>21</c:v>
                </c:pt>
                <c:pt idx="534437">
                  <c:v>20</c:v>
                </c:pt>
                <c:pt idx="534438">
                  <c:v>22</c:v>
                </c:pt>
                <c:pt idx="534439">
                  <c:v>20</c:v>
                </c:pt>
                <c:pt idx="534440">
                  <c:v>21</c:v>
                </c:pt>
                <c:pt idx="534441">
                  <c:v>20</c:v>
                </c:pt>
                <c:pt idx="534442">
                  <c:v>21</c:v>
                </c:pt>
                <c:pt idx="534443">
                  <c:v>21</c:v>
                </c:pt>
                <c:pt idx="534444">
                  <c:v>22</c:v>
                </c:pt>
                <c:pt idx="534445">
                  <c:v>21</c:v>
                </c:pt>
                <c:pt idx="534446">
                  <c:v>21</c:v>
                </c:pt>
                <c:pt idx="534447">
                  <c:v>20</c:v>
                </c:pt>
                <c:pt idx="534448">
                  <c:v>22</c:v>
                </c:pt>
                <c:pt idx="534449">
                  <c:v>22</c:v>
                </c:pt>
                <c:pt idx="534450">
                  <c:v>20</c:v>
                </c:pt>
                <c:pt idx="534451">
                  <c:v>20</c:v>
                </c:pt>
                <c:pt idx="534452">
                  <c:v>21</c:v>
                </c:pt>
                <c:pt idx="534453">
                  <c:v>19</c:v>
                </c:pt>
                <c:pt idx="534454">
                  <c:v>20</c:v>
                </c:pt>
                <c:pt idx="534455">
                  <c:v>20</c:v>
                </c:pt>
                <c:pt idx="534456">
                  <c:v>20</c:v>
                </c:pt>
                <c:pt idx="534457">
                  <c:v>20</c:v>
                </c:pt>
                <c:pt idx="534458">
                  <c:v>21</c:v>
                </c:pt>
                <c:pt idx="534459">
                  <c:v>20</c:v>
                </c:pt>
                <c:pt idx="534460">
                  <c:v>21</c:v>
                </c:pt>
                <c:pt idx="534461">
                  <c:v>21</c:v>
                </c:pt>
                <c:pt idx="534462">
                  <c:v>22</c:v>
                </c:pt>
                <c:pt idx="534463">
                  <c:v>20</c:v>
                </c:pt>
                <c:pt idx="534464">
                  <c:v>21</c:v>
                </c:pt>
                <c:pt idx="534465">
                  <c:v>21</c:v>
                </c:pt>
                <c:pt idx="534466">
                  <c:v>21</c:v>
                </c:pt>
                <c:pt idx="534467">
                  <c:v>21</c:v>
                </c:pt>
                <c:pt idx="534468">
                  <c:v>22</c:v>
                </c:pt>
                <c:pt idx="534469">
                  <c:v>19</c:v>
                </c:pt>
                <c:pt idx="534470">
                  <c:v>20</c:v>
                </c:pt>
                <c:pt idx="534471">
                  <c:v>20</c:v>
                </c:pt>
                <c:pt idx="534472">
                  <c:v>21</c:v>
                </c:pt>
                <c:pt idx="534473">
                  <c:v>19</c:v>
                </c:pt>
                <c:pt idx="534474">
                  <c:v>20</c:v>
                </c:pt>
                <c:pt idx="534475">
                  <c:v>20</c:v>
                </c:pt>
                <c:pt idx="534476">
                  <c:v>20</c:v>
                </c:pt>
                <c:pt idx="534477">
                  <c:v>20</c:v>
                </c:pt>
                <c:pt idx="534478">
                  <c:v>21</c:v>
                </c:pt>
                <c:pt idx="534479">
                  <c:v>20</c:v>
                </c:pt>
                <c:pt idx="534480">
                  <c:v>21</c:v>
                </c:pt>
                <c:pt idx="534481">
                  <c:v>21</c:v>
                </c:pt>
                <c:pt idx="534482">
                  <c:v>22</c:v>
                </c:pt>
                <c:pt idx="534483">
                  <c:v>20</c:v>
                </c:pt>
                <c:pt idx="534484">
                  <c:v>21</c:v>
                </c:pt>
                <c:pt idx="534485">
                  <c:v>21</c:v>
                </c:pt>
                <c:pt idx="534486">
                  <c:v>21</c:v>
                </c:pt>
                <c:pt idx="534487">
                  <c:v>21</c:v>
                </c:pt>
                <c:pt idx="534488">
                  <c:v>22</c:v>
                </c:pt>
                <c:pt idx="534489">
                  <c:v>20</c:v>
                </c:pt>
                <c:pt idx="534490">
                  <c:v>20</c:v>
                </c:pt>
                <c:pt idx="534491">
                  <c:v>20</c:v>
                </c:pt>
                <c:pt idx="534492">
                  <c:v>21</c:v>
                </c:pt>
                <c:pt idx="534493">
                  <c:v>19</c:v>
                </c:pt>
                <c:pt idx="534494">
                  <c:v>20</c:v>
                </c:pt>
                <c:pt idx="534495">
                  <c:v>20</c:v>
                </c:pt>
                <c:pt idx="534496">
                  <c:v>20</c:v>
                </c:pt>
                <c:pt idx="534497">
                  <c:v>20</c:v>
                </c:pt>
                <c:pt idx="534498">
                  <c:v>21</c:v>
                </c:pt>
                <c:pt idx="534499">
                  <c:v>20</c:v>
                </c:pt>
                <c:pt idx="534500">
                  <c:v>21</c:v>
                </c:pt>
                <c:pt idx="534501">
                  <c:v>21</c:v>
                </c:pt>
                <c:pt idx="534502">
                  <c:v>22</c:v>
                </c:pt>
                <c:pt idx="534503">
                  <c:v>20</c:v>
                </c:pt>
                <c:pt idx="534504">
                  <c:v>21</c:v>
                </c:pt>
                <c:pt idx="534505">
                  <c:v>21</c:v>
                </c:pt>
                <c:pt idx="534506">
                  <c:v>21</c:v>
                </c:pt>
                <c:pt idx="534507">
                  <c:v>21</c:v>
                </c:pt>
                <c:pt idx="534508">
                  <c:v>22</c:v>
                </c:pt>
                <c:pt idx="534509">
                  <c:v>19</c:v>
                </c:pt>
                <c:pt idx="534510">
                  <c:v>20</c:v>
                </c:pt>
                <c:pt idx="534511">
                  <c:v>20</c:v>
                </c:pt>
                <c:pt idx="534512">
                  <c:v>21</c:v>
                </c:pt>
                <c:pt idx="534513">
                  <c:v>19</c:v>
                </c:pt>
                <c:pt idx="534514">
                  <c:v>20</c:v>
                </c:pt>
                <c:pt idx="534515">
                  <c:v>20</c:v>
                </c:pt>
                <c:pt idx="534516">
                  <c:v>20</c:v>
                </c:pt>
                <c:pt idx="534517">
                  <c:v>20</c:v>
                </c:pt>
                <c:pt idx="534518">
                  <c:v>21</c:v>
                </c:pt>
                <c:pt idx="534519">
                  <c:v>20</c:v>
                </c:pt>
                <c:pt idx="534520">
                  <c:v>21</c:v>
                </c:pt>
                <c:pt idx="534521">
                  <c:v>21</c:v>
                </c:pt>
                <c:pt idx="534522">
                  <c:v>22</c:v>
                </c:pt>
                <c:pt idx="534523">
                  <c:v>20</c:v>
                </c:pt>
                <c:pt idx="534524">
                  <c:v>21</c:v>
                </c:pt>
                <c:pt idx="534525">
                  <c:v>21</c:v>
                </c:pt>
                <c:pt idx="534526">
                  <c:v>21</c:v>
                </c:pt>
                <c:pt idx="534527">
                  <c:v>21</c:v>
                </c:pt>
                <c:pt idx="534528">
                  <c:v>22</c:v>
                </c:pt>
                <c:pt idx="534529">
                  <c:v>20</c:v>
                </c:pt>
                <c:pt idx="534530">
                  <c:v>20</c:v>
                </c:pt>
                <c:pt idx="534531">
                  <c:v>20</c:v>
                </c:pt>
                <c:pt idx="534532">
                  <c:v>21</c:v>
                </c:pt>
                <c:pt idx="534533">
                  <c:v>20</c:v>
                </c:pt>
                <c:pt idx="534534">
                  <c:v>21</c:v>
                </c:pt>
                <c:pt idx="534535">
                  <c:v>21</c:v>
                </c:pt>
                <c:pt idx="534536">
                  <c:v>21</c:v>
                </c:pt>
                <c:pt idx="534537">
                  <c:v>20</c:v>
                </c:pt>
                <c:pt idx="534538">
                  <c:v>22</c:v>
                </c:pt>
                <c:pt idx="534539">
                  <c:v>20</c:v>
                </c:pt>
                <c:pt idx="534540">
                  <c:v>21</c:v>
                </c:pt>
                <c:pt idx="534541">
                  <c:v>20</c:v>
                </c:pt>
                <c:pt idx="534542">
                  <c:v>21</c:v>
                </c:pt>
                <c:pt idx="534543">
                  <c:v>21</c:v>
                </c:pt>
                <c:pt idx="534544">
                  <c:v>22</c:v>
                </c:pt>
                <c:pt idx="534545">
                  <c:v>22</c:v>
                </c:pt>
                <c:pt idx="534546">
                  <c:v>22</c:v>
                </c:pt>
                <c:pt idx="534547">
                  <c:v>21</c:v>
                </c:pt>
                <c:pt idx="534548">
                  <c:v>23</c:v>
                </c:pt>
                <c:pt idx="534549">
                  <c:v>19</c:v>
                </c:pt>
                <c:pt idx="534550">
                  <c:v>20</c:v>
                </c:pt>
                <c:pt idx="534551">
                  <c:v>19</c:v>
                </c:pt>
                <c:pt idx="534552">
                  <c:v>20</c:v>
                </c:pt>
                <c:pt idx="534553">
                  <c:v>20</c:v>
                </c:pt>
                <c:pt idx="534554">
                  <c:v>21</c:v>
                </c:pt>
                <c:pt idx="534555">
                  <c:v>20</c:v>
                </c:pt>
                <c:pt idx="534556">
                  <c:v>20</c:v>
                </c:pt>
                <c:pt idx="534557">
                  <c:v>19</c:v>
                </c:pt>
                <c:pt idx="534558">
                  <c:v>21</c:v>
                </c:pt>
                <c:pt idx="534559">
                  <c:v>21</c:v>
                </c:pt>
                <c:pt idx="534560">
                  <c:v>21</c:v>
                </c:pt>
                <c:pt idx="534561">
                  <c:v>20</c:v>
                </c:pt>
                <c:pt idx="534562">
                  <c:v>21</c:v>
                </c:pt>
                <c:pt idx="534563">
                  <c:v>20</c:v>
                </c:pt>
                <c:pt idx="534564">
                  <c:v>21</c:v>
                </c:pt>
                <c:pt idx="534565">
                  <c:v>21</c:v>
                </c:pt>
                <c:pt idx="534566">
                  <c:v>21</c:v>
                </c:pt>
                <c:pt idx="534567">
                  <c:v>21</c:v>
                </c:pt>
                <c:pt idx="534568">
                  <c:v>19</c:v>
                </c:pt>
                <c:pt idx="534569">
                  <c:v>20</c:v>
                </c:pt>
                <c:pt idx="534570">
                  <c:v>19</c:v>
                </c:pt>
                <c:pt idx="534571">
                  <c:v>19</c:v>
                </c:pt>
                <c:pt idx="534572">
                  <c:v>20</c:v>
                </c:pt>
                <c:pt idx="534573">
                  <c:v>19</c:v>
                </c:pt>
                <c:pt idx="534574">
                  <c:v>20</c:v>
                </c:pt>
                <c:pt idx="534575">
                  <c:v>19</c:v>
                </c:pt>
                <c:pt idx="534576">
                  <c:v>20</c:v>
                </c:pt>
                <c:pt idx="534577">
                  <c:v>19</c:v>
                </c:pt>
                <c:pt idx="534578">
                  <c:v>20</c:v>
                </c:pt>
                <c:pt idx="534579">
                  <c:v>20</c:v>
                </c:pt>
                <c:pt idx="534580">
                  <c:v>20</c:v>
                </c:pt>
                <c:pt idx="534581">
                  <c:v>20</c:v>
                </c:pt>
                <c:pt idx="534582">
                  <c:v>21</c:v>
                </c:pt>
                <c:pt idx="534583">
                  <c:v>20</c:v>
                </c:pt>
                <c:pt idx="534584">
                  <c:v>21</c:v>
                </c:pt>
                <c:pt idx="534585">
                  <c:v>20</c:v>
                </c:pt>
                <c:pt idx="534586">
                  <c:v>21</c:v>
                </c:pt>
                <c:pt idx="534587">
                  <c:v>20</c:v>
                </c:pt>
                <c:pt idx="534588">
                  <c:v>21</c:v>
                </c:pt>
                <c:pt idx="534589">
                  <c:v>21</c:v>
                </c:pt>
                <c:pt idx="534590">
                  <c:v>21</c:v>
                </c:pt>
                <c:pt idx="534591">
                  <c:v>20</c:v>
                </c:pt>
                <c:pt idx="534592">
                  <c:v>21</c:v>
                </c:pt>
                <c:pt idx="534593">
                  <c:v>19</c:v>
                </c:pt>
                <c:pt idx="534594">
                  <c:v>19</c:v>
                </c:pt>
                <c:pt idx="534595">
                  <c:v>20</c:v>
                </c:pt>
                <c:pt idx="534596">
                  <c:v>20</c:v>
                </c:pt>
                <c:pt idx="534597">
                  <c:v>20</c:v>
                </c:pt>
                <c:pt idx="534598">
                  <c:v>20</c:v>
                </c:pt>
                <c:pt idx="534599">
                  <c:v>20</c:v>
                </c:pt>
                <c:pt idx="534600">
                  <c:v>20</c:v>
                </c:pt>
                <c:pt idx="534601">
                  <c:v>19</c:v>
                </c:pt>
                <c:pt idx="534602">
                  <c:v>20</c:v>
                </c:pt>
                <c:pt idx="534603">
                  <c:v>19</c:v>
                </c:pt>
                <c:pt idx="534604">
                  <c:v>20</c:v>
                </c:pt>
                <c:pt idx="534605">
                  <c:v>19</c:v>
                </c:pt>
                <c:pt idx="534606">
                  <c:v>20</c:v>
                </c:pt>
                <c:pt idx="534607">
                  <c:v>19</c:v>
                </c:pt>
                <c:pt idx="534608">
                  <c:v>20</c:v>
                </c:pt>
                <c:pt idx="534609">
                  <c:v>20</c:v>
                </c:pt>
                <c:pt idx="534610">
                  <c:v>20</c:v>
                </c:pt>
                <c:pt idx="534611">
                  <c:v>19</c:v>
                </c:pt>
                <c:pt idx="534612">
                  <c:v>20</c:v>
                </c:pt>
                <c:pt idx="534613">
                  <c:v>20</c:v>
                </c:pt>
                <c:pt idx="534614">
                  <c:v>21</c:v>
                </c:pt>
                <c:pt idx="534615">
                  <c:v>20</c:v>
                </c:pt>
                <c:pt idx="534616">
                  <c:v>20</c:v>
                </c:pt>
                <c:pt idx="534617">
                  <c:v>20</c:v>
                </c:pt>
                <c:pt idx="534618">
                  <c:v>21</c:v>
                </c:pt>
                <c:pt idx="534619">
                  <c:v>20</c:v>
                </c:pt>
                <c:pt idx="534620">
                  <c:v>20</c:v>
                </c:pt>
                <c:pt idx="534621">
                  <c:v>20</c:v>
                </c:pt>
                <c:pt idx="534622">
                  <c:v>21</c:v>
                </c:pt>
                <c:pt idx="534623">
                  <c:v>21</c:v>
                </c:pt>
                <c:pt idx="534624">
                  <c:v>21</c:v>
                </c:pt>
                <c:pt idx="534625">
                  <c:v>22</c:v>
                </c:pt>
                <c:pt idx="534626">
                  <c:v>21</c:v>
                </c:pt>
                <c:pt idx="534627">
                  <c:v>22</c:v>
                </c:pt>
                <c:pt idx="534628">
                  <c:v>21</c:v>
                </c:pt>
                <c:pt idx="534629">
                  <c:v>22</c:v>
                </c:pt>
                <c:pt idx="534630">
                  <c:v>23</c:v>
                </c:pt>
                <c:pt idx="534631">
                  <c:v>19</c:v>
                </c:pt>
                <c:pt idx="534632">
                  <c:v>20</c:v>
                </c:pt>
                <c:pt idx="534633">
                  <c:v>20</c:v>
                </c:pt>
                <c:pt idx="534634">
                  <c:v>21</c:v>
                </c:pt>
                <c:pt idx="534635">
                  <c:v>20</c:v>
                </c:pt>
                <c:pt idx="534636">
                  <c:v>20</c:v>
                </c:pt>
                <c:pt idx="534637">
                  <c:v>20</c:v>
                </c:pt>
                <c:pt idx="534638">
                  <c:v>21</c:v>
                </c:pt>
                <c:pt idx="534639">
                  <c:v>20</c:v>
                </c:pt>
                <c:pt idx="534640">
                  <c:v>20</c:v>
                </c:pt>
                <c:pt idx="534641">
                  <c:v>20</c:v>
                </c:pt>
                <c:pt idx="534642">
                  <c:v>21</c:v>
                </c:pt>
                <c:pt idx="534643">
                  <c:v>21</c:v>
                </c:pt>
                <c:pt idx="534644">
                  <c:v>22</c:v>
                </c:pt>
                <c:pt idx="534645">
                  <c:v>21</c:v>
                </c:pt>
                <c:pt idx="534646">
                  <c:v>21</c:v>
                </c:pt>
                <c:pt idx="534647">
                  <c:v>21</c:v>
                </c:pt>
                <c:pt idx="534648">
                  <c:v>22</c:v>
                </c:pt>
                <c:pt idx="534649">
                  <c:v>22</c:v>
                </c:pt>
                <c:pt idx="534650">
                  <c:v>20</c:v>
                </c:pt>
                <c:pt idx="534651">
                  <c:v>20</c:v>
                </c:pt>
                <c:pt idx="534652">
                  <c:v>21</c:v>
                </c:pt>
                <c:pt idx="534653">
                  <c:v>20</c:v>
                </c:pt>
                <c:pt idx="534654">
                  <c:v>21</c:v>
                </c:pt>
                <c:pt idx="534655">
                  <c:v>21</c:v>
                </c:pt>
                <c:pt idx="534656">
                  <c:v>20</c:v>
                </c:pt>
                <c:pt idx="534657">
                  <c:v>21</c:v>
                </c:pt>
                <c:pt idx="534658">
                  <c:v>22</c:v>
                </c:pt>
                <c:pt idx="534659">
                  <c:v>20</c:v>
                </c:pt>
                <c:pt idx="534660">
                  <c:v>21</c:v>
                </c:pt>
                <c:pt idx="534661">
                  <c:v>20</c:v>
                </c:pt>
                <c:pt idx="534662">
                  <c:v>21</c:v>
                </c:pt>
                <c:pt idx="534663">
                  <c:v>21</c:v>
                </c:pt>
                <c:pt idx="534664">
                  <c:v>22</c:v>
                </c:pt>
                <c:pt idx="534665">
                  <c:v>21</c:v>
                </c:pt>
                <c:pt idx="534666">
                  <c:v>21</c:v>
                </c:pt>
                <c:pt idx="534667">
                  <c:v>20</c:v>
                </c:pt>
                <c:pt idx="534668">
                  <c:v>22</c:v>
                </c:pt>
                <c:pt idx="534669">
                  <c:v>22</c:v>
                </c:pt>
                <c:pt idx="534670">
                  <c:v>20</c:v>
                </c:pt>
                <c:pt idx="534671">
                  <c:v>20</c:v>
                </c:pt>
                <c:pt idx="534672">
                  <c:v>21</c:v>
                </c:pt>
                <c:pt idx="534673">
                  <c:v>19</c:v>
                </c:pt>
                <c:pt idx="534674">
                  <c:v>20</c:v>
                </c:pt>
                <c:pt idx="534675">
                  <c:v>20</c:v>
                </c:pt>
                <c:pt idx="534676">
                  <c:v>20</c:v>
                </c:pt>
                <c:pt idx="534677">
                  <c:v>20</c:v>
                </c:pt>
                <c:pt idx="534678">
                  <c:v>21</c:v>
                </c:pt>
                <c:pt idx="534679">
                  <c:v>20</c:v>
                </c:pt>
                <c:pt idx="534680">
                  <c:v>21</c:v>
                </c:pt>
                <c:pt idx="534681">
                  <c:v>20</c:v>
                </c:pt>
                <c:pt idx="534682">
                  <c:v>21</c:v>
                </c:pt>
                <c:pt idx="534683">
                  <c:v>20</c:v>
                </c:pt>
                <c:pt idx="534684">
                  <c:v>21</c:v>
                </c:pt>
                <c:pt idx="534685">
                  <c:v>21</c:v>
                </c:pt>
                <c:pt idx="534686">
                  <c:v>21</c:v>
                </c:pt>
                <c:pt idx="534687">
                  <c:v>21</c:v>
                </c:pt>
                <c:pt idx="534688">
                  <c:v>19</c:v>
                </c:pt>
                <c:pt idx="534689">
                  <c:v>20</c:v>
                </c:pt>
                <c:pt idx="534690">
                  <c:v>19</c:v>
                </c:pt>
                <c:pt idx="534691">
                  <c:v>19</c:v>
                </c:pt>
                <c:pt idx="534692">
                  <c:v>20</c:v>
                </c:pt>
                <c:pt idx="534693">
                  <c:v>19</c:v>
                </c:pt>
                <c:pt idx="534694">
                  <c:v>20</c:v>
                </c:pt>
                <c:pt idx="534695">
                  <c:v>19</c:v>
                </c:pt>
                <c:pt idx="534696">
                  <c:v>20</c:v>
                </c:pt>
                <c:pt idx="534697">
                  <c:v>19</c:v>
                </c:pt>
                <c:pt idx="534698">
                  <c:v>20</c:v>
                </c:pt>
                <c:pt idx="534699">
                  <c:v>20</c:v>
                </c:pt>
                <c:pt idx="534700">
                  <c:v>20</c:v>
                </c:pt>
                <c:pt idx="534701">
                  <c:v>20</c:v>
                </c:pt>
                <c:pt idx="534702">
                  <c:v>21</c:v>
                </c:pt>
                <c:pt idx="534703">
                  <c:v>20</c:v>
                </c:pt>
                <c:pt idx="534704">
                  <c:v>21</c:v>
                </c:pt>
                <c:pt idx="534705">
                  <c:v>20</c:v>
                </c:pt>
                <c:pt idx="534706">
                  <c:v>21</c:v>
                </c:pt>
                <c:pt idx="534707">
                  <c:v>20</c:v>
                </c:pt>
                <c:pt idx="534708">
                  <c:v>21</c:v>
                </c:pt>
                <c:pt idx="534709">
                  <c:v>21</c:v>
                </c:pt>
                <c:pt idx="534710">
                  <c:v>21</c:v>
                </c:pt>
                <c:pt idx="534711">
                  <c:v>19</c:v>
                </c:pt>
                <c:pt idx="534712">
                  <c:v>20</c:v>
                </c:pt>
                <c:pt idx="534713">
                  <c:v>19</c:v>
                </c:pt>
                <c:pt idx="534714">
                  <c:v>20</c:v>
                </c:pt>
                <c:pt idx="534715">
                  <c:v>19</c:v>
                </c:pt>
                <c:pt idx="534716">
                  <c:v>20</c:v>
                </c:pt>
                <c:pt idx="534717">
                  <c:v>19</c:v>
                </c:pt>
                <c:pt idx="534718">
                  <c:v>20</c:v>
                </c:pt>
                <c:pt idx="534719">
                  <c:v>20</c:v>
                </c:pt>
                <c:pt idx="534720">
                  <c:v>20</c:v>
                </c:pt>
                <c:pt idx="534721">
                  <c:v>20</c:v>
                </c:pt>
                <c:pt idx="534722">
                  <c:v>21</c:v>
                </c:pt>
                <c:pt idx="534723">
                  <c:v>20</c:v>
                </c:pt>
                <c:pt idx="534724">
                  <c:v>21</c:v>
                </c:pt>
                <c:pt idx="534725">
                  <c:v>20</c:v>
                </c:pt>
                <c:pt idx="534726">
                  <c:v>21</c:v>
                </c:pt>
                <c:pt idx="534727">
                  <c:v>20</c:v>
                </c:pt>
                <c:pt idx="534728">
                  <c:v>21</c:v>
                </c:pt>
                <c:pt idx="534729">
                  <c:v>21</c:v>
                </c:pt>
                <c:pt idx="534730">
                  <c:v>21</c:v>
                </c:pt>
                <c:pt idx="534731">
                  <c:v>19</c:v>
                </c:pt>
                <c:pt idx="534732">
                  <c:v>20</c:v>
                </c:pt>
                <c:pt idx="534733">
                  <c:v>19</c:v>
                </c:pt>
                <c:pt idx="534734">
                  <c:v>20</c:v>
                </c:pt>
                <c:pt idx="534735">
                  <c:v>19</c:v>
                </c:pt>
                <c:pt idx="534736">
                  <c:v>20</c:v>
                </c:pt>
                <c:pt idx="534737">
                  <c:v>19</c:v>
                </c:pt>
                <c:pt idx="534738">
                  <c:v>20</c:v>
                </c:pt>
                <c:pt idx="534739">
                  <c:v>20</c:v>
                </c:pt>
                <c:pt idx="534740">
                  <c:v>20</c:v>
                </c:pt>
                <c:pt idx="534741">
                  <c:v>20</c:v>
                </c:pt>
                <c:pt idx="534742">
                  <c:v>21</c:v>
                </c:pt>
                <c:pt idx="534743">
                  <c:v>20</c:v>
                </c:pt>
                <c:pt idx="534744">
                  <c:v>21</c:v>
                </c:pt>
                <c:pt idx="534745">
                  <c:v>20</c:v>
                </c:pt>
                <c:pt idx="534746">
                  <c:v>21</c:v>
                </c:pt>
                <c:pt idx="534747">
                  <c:v>20</c:v>
                </c:pt>
                <c:pt idx="534748">
                  <c:v>21</c:v>
                </c:pt>
                <c:pt idx="534749">
                  <c:v>21</c:v>
                </c:pt>
                <c:pt idx="534750">
                  <c:v>21</c:v>
                </c:pt>
                <c:pt idx="534751">
                  <c:v>20</c:v>
                </c:pt>
                <c:pt idx="534752">
                  <c:v>21</c:v>
                </c:pt>
                <c:pt idx="534753">
                  <c:v>19</c:v>
                </c:pt>
                <c:pt idx="534754">
                  <c:v>19</c:v>
                </c:pt>
                <c:pt idx="534755">
                  <c:v>20</c:v>
                </c:pt>
                <c:pt idx="534756">
                  <c:v>20</c:v>
                </c:pt>
                <c:pt idx="534757">
                  <c:v>20</c:v>
                </c:pt>
                <c:pt idx="534758">
                  <c:v>20</c:v>
                </c:pt>
                <c:pt idx="534759">
                  <c:v>20</c:v>
                </c:pt>
                <c:pt idx="534760">
                  <c:v>20</c:v>
                </c:pt>
                <c:pt idx="534761">
                  <c:v>20</c:v>
                </c:pt>
                <c:pt idx="534762">
                  <c:v>21</c:v>
                </c:pt>
                <c:pt idx="534763">
                  <c:v>20</c:v>
                </c:pt>
                <c:pt idx="534764">
                  <c:v>21</c:v>
                </c:pt>
                <c:pt idx="534765">
                  <c:v>21</c:v>
                </c:pt>
                <c:pt idx="534766">
                  <c:v>21</c:v>
                </c:pt>
                <c:pt idx="534767">
                  <c:v>20</c:v>
                </c:pt>
                <c:pt idx="534768">
                  <c:v>22</c:v>
                </c:pt>
                <c:pt idx="534769">
                  <c:v>20</c:v>
                </c:pt>
                <c:pt idx="534770">
                  <c:v>21</c:v>
                </c:pt>
                <c:pt idx="534771">
                  <c:v>20</c:v>
                </c:pt>
                <c:pt idx="534772">
                  <c:v>21</c:v>
                </c:pt>
                <c:pt idx="534773">
                  <c:v>21</c:v>
                </c:pt>
                <c:pt idx="534774">
                  <c:v>22</c:v>
                </c:pt>
                <c:pt idx="534775">
                  <c:v>21</c:v>
                </c:pt>
                <c:pt idx="534776">
                  <c:v>21</c:v>
                </c:pt>
                <c:pt idx="534777">
                  <c:v>21</c:v>
                </c:pt>
                <c:pt idx="534778">
                  <c:v>22</c:v>
                </c:pt>
                <c:pt idx="534779">
                  <c:v>21</c:v>
                </c:pt>
                <c:pt idx="534780">
                  <c:v>21</c:v>
                </c:pt>
                <c:pt idx="534781">
                  <c:v>20</c:v>
                </c:pt>
                <c:pt idx="534782">
                  <c:v>21</c:v>
                </c:pt>
                <c:pt idx="534783">
                  <c:v>20</c:v>
                </c:pt>
                <c:pt idx="534784">
                  <c:v>21</c:v>
                </c:pt>
                <c:pt idx="534785">
                  <c:v>20</c:v>
                </c:pt>
                <c:pt idx="534786">
                  <c:v>20</c:v>
                </c:pt>
                <c:pt idx="534787">
                  <c:v>20</c:v>
                </c:pt>
                <c:pt idx="534788">
                  <c:v>20</c:v>
                </c:pt>
                <c:pt idx="534789">
                  <c:v>21</c:v>
                </c:pt>
                <c:pt idx="534790">
                  <c:v>21</c:v>
                </c:pt>
                <c:pt idx="534791">
                  <c:v>20</c:v>
                </c:pt>
                <c:pt idx="534792">
                  <c:v>21</c:v>
                </c:pt>
                <c:pt idx="534793">
                  <c:v>20</c:v>
                </c:pt>
                <c:pt idx="534794">
                  <c:v>21</c:v>
                </c:pt>
                <c:pt idx="534795">
                  <c:v>21</c:v>
                </c:pt>
                <c:pt idx="534796">
                  <c:v>21</c:v>
                </c:pt>
                <c:pt idx="534797">
                  <c:v>21</c:v>
                </c:pt>
                <c:pt idx="534798">
                  <c:v>19</c:v>
                </c:pt>
                <c:pt idx="534799">
                  <c:v>20</c:v>
                </c:pt>
                <c:pt idx="534800">
                  <c:v>19</c:v>
                </c:pt>
                <c:pt idx="534801">
                  <c:v>19</c:v>
                </c:pt>
                <c:pt idx="534802">
                  <c:v>20</c:v>
                </c:pt>
                <c:pt idx="534803">
                  <c:v>19</c:v>
                </c:pt>
                <c:pt idx="534804">
                  <c:v>20</c:v>
                </c:pt>
                <c:pt idx="534805">
                  <c:v>19</c:v>
                </c:pt>
                <c:pt idx="534806">
                  <c:v>20</c:v>
                </c:pt>
                <c:pt idx="534807">
                  <c:v>19</c:v>
                </c:pt>
                <c:pt idx="534808">
                  <c:v>20</c:v>
                </c:pt>
                <c:pt idx="534809">
                  <c:v>21</c:v>
                </c:pt>
                <c:pt idx="534810">
                  <c:v>20</c:v>
                </c:pt>
                <c:pt idx="534811">
                  <c:v>19</c:v>
                </c:pt>
                <c:pt idx="534812">
                  <c:v>20</c:v>
                </c:pt>
                <c:pt idx="534813">
                  <c:v>19</c:v>
                </c:pt>
                <c:pt idx="534814">
                  <c:v>20</c:v>
                </c:pt>
                <c:pt idx="534815">
                  <c:v>20</c:v>
                </c:pt>
                <c:pt idx="534816">
                  <c:v>20</c:v>
                </c:pt>
                <c:pt idx="534817">
                  <c:v>19</c:v>
                </c:pt>
                <c:pt idx="534818">
                  <c:v>21</c:v>
                </c:pt>
                <c:pt idx="534819">
                  <c:v>20</c:v>
                </c:pt>
                <c:pt idx="534820">
                  <c:v>20</c:v>
                </c:pt>
                <c:pt idx="534821">
                  <c:v>19</c:v>
                </c:pt>
                <c:pt idx="534822">
                  <c:v>20</c:v>
                </c:pt>
                <c:pt idx="534823">
                  <c:v>20</c:v>
                </c:pt>
                <c:pt idx="534824">
                  <c:v>21</c:v>
                </c:pt>
                <c:pt idx="534825">
                  <c:v>21</c:v>
                </c:pt>
                <c:pt idx="534826">
                  <c:v>21</c:v>
                </c:pt>
                <c:pt idx="534827">
                  <c:v>20</c:v>
                </c:pt>
                <c:pt idx="534828">
                  <c:v>22</c:v>
                </c:pt>
                <c:pt idx="534829">
                  <c:v>21</c:v>
                </c:pt>
                <c:pt idx="534830">
                  <c:v>21</c:v>
                </c:pt>
                <c:pt idx="534831">
                  <c:v>21</c:v>
                </c:pt>
                <c:pt idx="534832">
                  <c:v>22</c:v>
                </c:pt>
                <c:pt idx="534833">
                  <c:v>20</c:v>
                </c:pt>
                <c:pt idx="534834">
                  <c:v>21</c:v>
                </c:pt>
                <c:pt idx="534835">
                  <c:v>21</c:v>
                </c:pt>
                <c:pt idx="534836">
                  <c:v>21</c:v>
                </c:pt>
                <c:pt idx="534837">
                  <c:v>21</c:v>
                </c:pt>
                <c:pt idx="534838">
                  <c:v>21</c:v>
                </c:pt>
                <c:pt idx="534839">
                  <c:v>22</c:v>
                </c:pt>
                <c:pt idx="534840">
                  <c:v>21</c:v>
                </c:pt>
                <c:pt idx="534841">
                  <c:v>20</c:v>
                </c:pt>
                <c:pt idx="534842">
                  <c:v>21</c:v>
                </c:pt>
                <c:pt idx="534843">
                  <c:v>19</c:v>
                </c:pt>
                <c:pt idx="534844">
                  <c:v>20</c:v>
                </c:pt>
                <c:pt idx="534845">
                  <c:v>20</c:v>
                </c:pt>
                <c:pt idx="534846">
                  <c:v>20</c:v>
                </c:pt>
                <c:pt idx="534847">
                  <c:v>19</c:v>
                </c:pt>
                <c:pt idx="534848">
                  <c:v>21</c:v>
                </c:pt>
                <c:pt idx="534849">
                  <c:v>20</c:v>
                </c:pt>
                <c:pt idx="534850">
                  <c:v>20</c:v>
                </c:pt>
                <c:pt idx="534851">
                  <c:v>19</c:v>
                </c:pt>
                <c:pt idx="534852">
                  <c:v>20</c:v>
                </c:pt>
                <c:pt idx="534853">
                  <c:v>19</c:v>
                </c:pt>
                <c:pt idx="534854">
                  <c:v>20</c:v>
                </c:pt>
                <c:pt idx="534855">
                  <c:v>20</c:v>
                </c:pt>
                <c:pt idx="534856">
                  <c:v>20</c:v>
                </c:pt>
                <c:pt idx="534857">
                  <c:v>19</c:v>
                </c:pt>
                <c:pt idx="534858">
                  <c:v>21</c:v>
                </c:pt>
                <c:pt idx="534859">
                  <c:v>20</c:v>
                </c:pt>
                <c:pt idx="534860">
                  <c:v>20</c:v>
                </c:pt>
                <c:pt idx="534861">
                  <c:v>19</c:v>
                </c:pt>
                <c:pt idx="534862">
                  <c:v>20</c:v>
                </c:pt>
                <c:pt idx="534863">
                  <c:v>20</c:v>
                </c:pt>
                <c:pt idx="534864">
                  <c:v>21</c:v>
                </c:pt>
                <c:pt idx="534865">
                  <c:v>20</c:v>
                </c:pt>
                <c:pt idx="534866">
                  <c:v>20</c:v>
                </c:pt>
                <c:pt idx="534867">
                  <c:v>20</c:v>
                </c:pt>
                <c:pt idx="534868">
                  <c:v>21</c:v>
                </c:pt>
                <c:pt idx="534869">
                  <c:v>20</c:v>
                </c:pt>
                <c:pt idx="534870">
                  <c:v>20</c:v>
                </c:pt>
                <c:pt idx="534871">
                  <c:v>20</c:v>
                </c:pt>
                <c:pt idx="534872">
                  <c:v>21</c:v>
                </c:pt>
                <c:pt idx="534873">
                  <c:v>21</c:v>
                </c:pt>
                <c:pt idx="534874">
                  <c:v>22</c:v>
                </c:pt>
                <c:pt idx="534875">
                  <c:v>21</c:v>
                </c:pt>
                <c:pt idx="534876">
                  <c:v>21</c:v>
                </c:pt>
                <c:pt idx="534877">
                  <c:v>21</c:v>
                </c:pt>
                <c:pt idx="534878">
                  <c:v>22</c:v>
                </c:pt>
                <c:pt idx="534879">
                  <c:v>20</c:v>
                </c:pt>
                <c:pt idx="534880">
                  <c:v>20</c:v>
                </c:pt>
                <c:pt idx="534881">
                  <c:v>19</c:v>
                </c:pt>
                <c:pt idx="534882">
                  <c:v>20</c:v>
                </c:pt>
                <c:pt idx="534883">
                  <c:v>20</c:v>
                </c:pt>
                <c:pt idx="534884">
                  <c:v>21</c:v>
                </c:pt>
                <c:pt idx="534885">
                  <c:v>20</c:v>
                </c:pt>
                <c:pt idx="534886">
                  <c:v>20</c:v>
                </c:pt>
                <c:pt idx="534887">
                  <c:v>20</c:v>
                </c:pt>
                <c:pt idx="534888">
                  <c:v>21</c:v>
                </c:pt>
                <c:pt idx="534889">
                  <c:v>21</c:v>
                </c:pt>
                <c:pt idx="534890">
                  <c:v>21</c:v>
                </c:pt>
                <c:pt idx="534891">
                  <c:v>20</c:v>
                </c:pt>
                <c:pt idx="534892">
                  <c:v>21</c:v>
                </c:pt>
                <c:pt idx="534893">
                  <c:v>21</c:v>
                </c:pt>
                <c:pt idx="534894">
                  <c:v>22</c:v>
                </c:pt>
                <c:pt idx="534895">
                  <c:v>21</c:v>
                </c:pt>
                <c:pt idx="534896">
                  <c:v>21</c:v>
                </c:pt>
                <c:pt idx="534897">
                  <c:v>21</c:v>
                </c:pt>
                <c:pt idx="534898">
                  <c:v>22</c:v>
                </c:pt>
                <c:pt idx="534899">
                  <c:v>19</c:v>
                </c:pt>
                <c:pt idx="534900">
                  <c:v>19</c:v>
                </c:pt>
                <c:pt idx="534901">
                  <c:v>20</c:v>
                </c:pt>
                <c:pt idx="534902">
                  <c:v>21</c:v>
                </c:pt>
                <c:pt idx="534903">
                  <c:v>20</c:v>
                </c:pt>
                <c:pt idx="534904">
                  <c:v>21</c:v>
                </c:pt>
                <c:pt idx="534905">
                  <c:v>21</c:v>
                </c:pt>
                <c:pt idx="534906">
                  <c:v>20</c:v>
                </c:pt>
                <c:pt idx="534907">
                  <c:v>21</c:v>
                </c:pt>
                <c:pt idx="534908">
                  <c:v>22</c:v>
                </c:pt>
                <c:pt idx="534909">
                  <c:v>20</c:v>
                </c:pt>
                <c:pt idx="534910">
                  <c:v>21</c:v>
                </c:pt>
                <c:pt idx="534911">
                  <c:v>20</c:v>
                </c:pt>
                <c:pt idx="534912">
                  <c:v>21</c:v>
                </c:pt>
                <c:pt idx="534913">
                  <c:v>21</c:v>
                </c:pt>
                <c:pt idx="534914">
                  <c:v>22</c:v>
                </c:pt>
                <c:pt idx="534915">
                  <c:v>21</c:v>
                </c:pt>
                <c:pt idx="534916">
                  <c:v>21</c:v>
                </c:pt>
                <c:pt idx="534917">
                  <c:v>20</c:v>
                </c:pt>
                <c:pt idx="534918">
                  <c:v>22</c:v>
                </c:pt>
                <c:pt idx="534919">
                  <c:v>22</c:v>
                </c:pt>
                <c:pt idx="534920">
                  <c:v>20</c:v>
                </c:pt>
                <c:pt idx="534921">
                  <c:v>20</c:v>
                </c:pt>
                <c:pt idx="534922">
                  <c:v>21</c:v>
                </c:pt>
                <c:pt idx="534923">
                  <c:v>20</c:v>
                </c:pt>
                <c:pt idx="534924">
                  <c:v>21</c:v>
                </c:pt>
                <c:pt idx="534925">
                  <c:v>20</c:v>
                </c:pt>
                <c:pt idx="534926">
                  <c:v>21</c:v>
                </c:pt>
                <c:pt idx="534927">
                  <c:v>20</c:v>
                </c:pt>
                <c:pt idx="534928">
                  <c:v>21</c:v>
                </c:pt>
                <c:pt idx="534929">
                  <c:v>21</c:v>
                </c:pt>
                <c:pt idx="534930">
                  <c:v>21</c:v>
                </c:pt>
                <c:pt idx="534931">
                  <c:v>20</c:v>
                </c:pt>
                <c:pt idx="534932">
                  <c:v>21</c:v>
                </c:pt>
                <c:pt idx="534933">
                  <c:v>20</c:v>
                </c:pt>
                <c:pt idx="534934">
                  <c:v>21</c:v>
                </c:pt>
                <c:pt idx="534935">
                  <c:v>21</c:v>
                </c:pt>
                <c:pt idx="534936">
                  <c:v>21</c:v>
                </c:pt>
                <c:pt idx="534937">
                  <c:v>20</c:v>
                </c:pt>
                <c:pt idx="534938">
                  <c:v>22</c:v>
                </c:pt>
                <c:pt idx="534939">
                  <c:v>20</c:v>
                </c:pt>
                <c:pt idx="534940">
                  <c:v>21</c:v>
                </c:pt>
                <c:pt idx="534941">
                  <c:v>20</c:v>
                </c:pt>
                <c:pt idx="534942">
                  <c:v>21</c:v>
                </c:pt>
                <c:pt idx="534943">
                  <c:v>20</c:v>
                </c:pt>
                <c:pt idx="534944">
                  <c:v>21</c:v>
                </c:pt>
                <c:pt idx="534945">
                  <c:v>21</c:v>
                </c:pt>
                <c:pt idx="534946">
                  <c:v>21</c:v>
                </c:pt>
                <c:pt idx="534947">
                  <c:v>20</c:v>
                </c:pt>
                <c:pt idx="534948">
                  <c:v>22</c:v>
                </c:pt>
                <c:pt idx="534949">
                  <c:v>19</c:v>
                </c:pt>
                <c:pt idx="534950">
                  <c:v>20</c:v>
                </c:pt>
                <c:pt idx="534951">
                  <c:v>20</c:v>
                </c:pt>
                <c:pt idx="534952">
                  <c:v>21</c:v>
                </c:pt>
                <c:pt idx="534953">
                  <c:v>19</c:v>
                </c:pt>
                <c:pt idx="534954">
                  <c:v>20</c:v>
                </c:pt>
                <c:pt idx="534955">
                  <c:v>20</c:v>
                </c:pt>
                <c:pt idx="534956">
                  <c:v>20</c:v>
                </c:pt>
                <c:pt idx="534957">
                  <c:v>20</c:v>
                </c:pt>
                <c:pt idx="534958">
                  <c:v>21</c:v>
                </c:pt>
                <c:pt idx="534959">
                  <c:v>20</c:v>
                </c:pt>
                <c:pt idx="534960">
                  <c:v>20</c:v>
                </c:pt>
                <c:pt idx="534961">
                  <c:v>19</c:v>
                </c:pt>
                <c:pt idx="534962">
                  <c:v>20</c:v>
                </c:pt>
                <c:pt idx="534963">
                  <c:v>20</c:v>
                </c:pt>
                <c:pt idx="534964">
                  <c:v>21</c:v>
                </c:pt>
                <c:pt idx="534965">
                  <c:v>21</c:v>
                </c:pt>
                <c:pt idx="534966">
                  <c:v>21</c:v>
                </c:pt>
                <c:pt idx="534967">
                  <c:v>20</c:v>
                </c:pt>
                <c:pt idx="534968">
                  <c:v>22</c:v>
                </c:pt>
                <c:pt idx="534969">
                  <c:v>20</c:v>
                </c:pt>
                <c:pt idx="534970">
                  <c:v>21</c:v>
                </c:pt>
                <c:pt idx="534971">
                  <c:v>20</c:v>
                </c:pt>
                <c:pt idx="534972">
                  <c:v>21</c:v>
                </c:pt>
                <c:pt idx="534973">
                  <c:v>21</c:v>
                </c:pt>
                <c:pt idx="534974">
                  <c:v>22</c:v>
                </c:pt>
                <c:pt idx="534975">
                  <c:v>21</c:v>
                </c:pt>
                <c:pt idx="534976">
                  <c:v>21</c:v>
                </c:pt>
                <c:pt idx="534977">
                  <c:v>20</c:v>
                </c:pt>
                <c:pt idx="534978">
                  <c:v>22</c:v>
                </c:pt>
                <c:pt idx="534979">
                  <c:v>22</c:v>
                </c:pt>
                <c:pt idx="534980">
                  <c:v>20</c:v>
                </c:pt>
                <c:pt idx="534981">
                  <c:v>20</c:v>
                </c:pt>
                <c:pt idx="534982">
                  <c:v>21</c:v>
                </c:pt>
                <c:pt idx="534983">
                  <c:v>19</c:v>
                </c:pt>
                <c:pt idx="534984">
                  <c:v>20</c:v>
                </c:pt>
                <c:pt idx="534985">
                  <c:v>20</c:v>
                </c:pt>
                <c:pt idx="534986">
                  <c:v>20</c:v>
                </c:pt>
                <c:pt idx="534987">
                  <c:v>20</c:v>
                </c:pt>
                <c:pt idx="534988">
                  <c:v>21</c:v>
                </c:pt>
                <c:pt idx="534989">
                  <c:v>20</c:v>
                </c:pt>
                <c:pt idx="534990">
                  <c:v>21</c:v>
                </c:pt>
                <c:pt idx="534991">
                  <c:v>21</c:v>
                </c:pt>
                <c:pt idx="534992">
                  <c:v>22</c:v>
                </c:pt>
                <c:pt idx="534993">
                  <c:v>20</c:v>
                </c:pt>
                <c:pt idx="534994">
                  <c:v>21</c:v>
                </c:pt>
                <c:pt idx="534995">
                  <c:v>21</c:v>
                </c:pt>
                <c:pt idx="534996">
                  <c:v>21</c:v>
                </c:pt>
                <c:pt idx="534997">
                  <c:v>21</c:v>
                </c:pt>
                <c:pt idx="534998">
                  <c:v>22</c:v>
                </c:pt>
                <c:pt idx="534999">
                  <c:v>19</c:v>
                </c:pt>
                <c:pt idx="535000">
                  <c:v>20</c:v>
                </c:pt>
                <c:pt idx="535001">
                  <c:v>20</c:v>
                </c:pt>
                <c:pt idx="535002">
                  <c:v>21</c:v>
                </c:pt>
                <c:pt idx="535003">
                  <c:v>19</c:v>
                </c:pt>
                <c:pt idx="535004">
                  <c:v>20</c:v>
                </c:pt>
                <c:pt idx="535005">
                  <c:v>20</c:v>
                </c:pt>
                <c:pt idx="535006">
                  <c:v>20</c:v>
                </c:pt>
                <c:pt idx="535007">
                  <c:v>20</c:v>
                </c:pt>
                <c:pt idx="535008">
                  <c:v>21</c:v>
                </c:pt>
                <c:pt idx="535009">
                  <c:v>20</c:v>
                </c:pt>
                <c:pt idx="535010">
                  <c:v>21</c:v>
                </c:pt>
                <c:pt idx="535011">
                  <c:v>21</c:v>
                </c:pt>
                <c:pt idx="535012">
                  <c:v>22</c:v>
                </c:pt>
                <c:pt idx="535013">
                  <c:v>20</c:v>
                </c:pt>
                <c:pt idx="535014">
                  <c:v>21</c:v>
                </c:pt>
                <c:pt idx="535015">
                  <c:v>21</c:v>
                </c:pt>
                <c:pt idx="535016">
                  <c:v>21</c:v>
                </c:pt>
                <c:pt idx="535017">
                  <c:v>21</c:v>
                </c:pt>
                <c:pt idx="535018">
                  <c:v>22</c:v>
                </c:pt>
                <c:pt idx="535019">
                  <c:v>20</c:v>
                </c:pt>
                <c:pt idx="535020">
                  <c:v>20</c:v>
                </c:pt>
                <c:pt idx="535021">
                  <c:v>20</c:v>
                </c:pt>
                <c:pt idx="535022">
                  <c:v>21</c:v>
                </c:pt>
                <c:pt idx="535023">
                  <c:v>19</c:v>
                </c:pt>
                <c:pt idx="535024">
                  <c:v>20</c:v>
                </c:pt>
                <c:pt idx="535025">
                  <c:v>20</c:v>
                </c:pt>
                <c:pt idx="535026">
                  <c:v>20</c:v>
                </c:pt>
                <c:pt idx="535027">
                  <c:v>20</c:v>
                </c:pt>
                <c:pt idx="535028">
                  <c:v>21</c:v>
                </c:pt>
                <c:pt idx="535029">
                  <c:v>20</c:v>
                </c:pt>
                <c:pt idx="535030">
                  <c:v>21</c:v>
                </c:pt>
                <c:pt idx="535031">
                  <c:v>21</c:v>
                </c:pt>
                <c:pt idx="535032">
                  <c:v>22</c:v>
                </c:pt>
                <c:pt idx="535033">
                  <c:v>20</c:v>
                </c:pt>
                <c:pt idx="535034">
                  <c:v>21</c:v>
                </c:pt>
                <c:pt idx="535035">
                  <c:v>21</c:v>
                </c:pt>
                <c:pt idx="535036">
                  <c:v>21</c:v>
                </c:pt>
                <c:pt idx="535037">
                  <c:v>21</c:v>
                </c:pt>
                <c:pt idx="535038">
                  <c:v>22</c:v>
                </c:pt>
                <c:pt idx="535039">
                  <c:v>19</c:v>
                </c:pt>
                <c:pt idx="535040">
                  <c:v>20</c:v>
                </c:pt>
                <c:pt idx="535041">
                  <c:v>20</c:v>
                </c:pt>
                <c:pt idx="535042">
                  <c:v>21</c:v>
                </c:pt>
                <c:pt idx="535043">
                  <c:v>19</c:v>
                </c:pt>
                <c:pt idx="535044">
                  <c:v>20</c:v>
                </c:pt>
                <c:pt idx="535045">
                  <c:v>20</c:v>
                </c:pt>
                <c:pt idx="535046">
                  <c:v>20</c:v>
                </c:pt>
                <c:pt idx="535047">
                  <c:v>20</c:v>
                </c:pt>
                <c:pt idx="535048">
                  <c:v>21</c:v>
                </c:pt>
                <c:pt idx="535049">
                  <c:v>20</c:v>
                </c:pt>
                <c:pt idx="535050">
                  <c:v>21</c:v>
                </c:pt>
                <c:pt idx="535051">
                  <c:v>21</c:v>
                </c:pt>
                <c:pt idx="535052">
                  <c:v>22</c:v>
                </c:pt>
                <c:pt idx="535053">
                  <c:v>20</c:v>
                </c:pt>
                <c:pt idx="535054">
                  <c:v>21</c:v>
                </c:pt>
                <c:pt idx="535055">
                  <c:v>21</c:v>
                </c:pt>
                <c:pt idx="535056">
                  <c:v>21</c:v>
                </c:pt>
                <c:pt idx="535057">
                  <c:v>21</c:v>
                </c:pt>
                <c:pt idx="535058">
                  <c:v>22</c:v>
                </c:pt>
                <c:pt idx="535059">
                  <c:v>20</c:v>
                </c:pt>
                <c:pt idx="535060">
                  <c:v>20</c:v>
                </c:pt>
                <c:pt idx="535061">
                  <c:v>20</c:v>
                </c:pt>
                <c:pt idx="535062">
                  <c:v>21</c:v>
                </c:pt>
                <c:pt idx="535063">
                  <c:v>19</c:v>
                </c:pt>
                <c:pt idx="535064">
                  <c:v>20</c:v>
                </c:pt>
                <c:pt idx="535065">
                  <c:v>20</c:v>
                </c:pt>
                <c:pt idx="535066">
                  <c:v>20</c:v>
                </c:pt>
                <c:pt idx="535067">
                  <c:v>20</c:v>
                </c:pt>
                <c:pt idx="535068">
                  <c:v>21</c:v>
                </c:pt>
                <c:pt idx="535069">
                  <c:v>20</c:v>
                </c:pt>
                <c:pt idx="535070">
                  <c:v>21</c:v>
                </c:pt>
                <c:pt idx="535071">
                  <c:v>20</c:v>
                </c:pt>
                <c:pt idx="535072">
                  <c:v>21</c:v>
                </c:pt>
                <c:pt idx="535073">
                  <c:v>20</c:v>
                </c:pt>
                <c:pt idx="535074">
                  <c:v>21</c:v>
                </c:pt>
                <c:pt idx="535075">
                  <c:v>21</c:v>
                </c:pt>
                <c:pt idx="535076">
                  <c:v>20</c:v>
                </c:pt>
                <c:pt idx="535077">
                  <c:v>21</c:v>
                </c:pt>
                <c:pt idx="535078">
                  <c:v>19</c:v>
                </c:pt>
                <c:pt idx="535079">
                  <c:v>19</c:v>
                </c:pt>
                <c:pt idx="535080">
                  <c:v>19</c:v>
                </c:pt>
                <c:pt idx="535081">
                  <c:v>19</c:v>
                </c:pt>
                <c:pt idx="535082">
                  <c:v>20</c:v>
                </c:pt>
                <c:pt idx="535083">
                  <c:v>19</c:v>
                </c:pt>
                <c:pt idx="535084">
                  <c:v>20</c:v>
                </c:pt>
                <c:pt idx="535085">
                  <c:v>21</c:v>
                </c:pt>
                <c:pt idx="535086">
                  <c:v>19</c:v>
                </c:pt>
                <c:pt idx="535087">
                  <c:v>19</c:v>
                </c:pt>
                <c:pt idx="535088">
                  <c:v>19</c:v>
                </c:pt>
                <c:pt idx="535089">
                  <c:v>19</c:v>
                </c:pt>
                <c:pt idx="535090">
                  <c:v>20</c:v>
                </c:pt>
                <c:pt idx="535091">
                  <c:v>20</c:v>
                </c:pt>
                <c:pt idx="535092">
                  <c:v>20</c:v>
                </c:pt>
                <c:pt idx="535093">
                  <c:v>20</c:v>
                </c:pt>
                <c:pt idx="535094">
                  <c:v>21</c:v>
                </c:pt>
                <c:pt idx="535095">
                  <c:v>22</c:v>
                </c:pt>
                <c:pt idx="535096">
                  <c:v>20</c:v>
                </c:pt>
                <c:pt idx="535097">
                  <c:v>20</c:v>
                </c:pt>
                <c:pt idx="535098">
                  <c:v>20</c:v>
                </c:pt>
                <c:pt idx="535099">
                  <c:v>21</c:v>
                </c:pt>
                <c:pt idx="535100">
                  <c:v>21</c:v>
                </c:pt>
                <c:pt idx="535101">
                  <c:v>21</c:v>
                </c:pt>
                <c:pt idx="535102">
                  <c:v>22</c:v>
                </c:pt>
                <c:pt idx="535103">
                  <c:v>20</c:v>
                </c:pt>
                <c:pt idx="535104">
                  <c:v>21</c:v>
                </c:pt>
                <c:pt idx="535105">
                  <c:v>21</c:v>
                </c:pt>
                <c:pt idx="535106">
                  <c:v>21</c:v>
                </c:pt>
                <c:pt idx="535107">
                  <c:v>21</c:v>
                </c:pt>
                <c:pt idx="535108">
                  <c:v>21</c:v>
                </c:pt>
                <c:pt idx="535109">
                  <c:v>22</c:v>
                </c:pt>
                <c:pt idx="535110">
                  <c:v>21</c:v>
                </c:pt>
                <c:pt idx="535111">
                  <c:v>23</c:v>
                </c:pt>
                <c:pt idx="535112">
                  <c:v>22</c:v>
                </c:pt>
                <c:pt idx="535113">
                  <c:v>22</c:v>
                </c:pt>
                <c:pt idx="535114">
                  <c:v>22</c:v>
                </c:pt>
                <c:pt idx="535115">
                  <c:v>23</c:v>
                </c:pt>
                <c:pt idx="535116">
                  <c:v>19</c:v>
                </c:pt>
                <c:pt idx="535117">
                  <c:v>19</c:v>
                </c:pt>
                <c:pt idx="535118">
                  <c:v>19</c:v>
                </c:pt>
                <c:pt idx="535119">
                  <c:v>20</c:v>
                </c:pt>
                <c:pt idx="535120">
                  <c:v>20</c:v>
                </c:pt>
                <c:pt idx="535121">
                  <c:v>19</c:v>
                </c:pt>
                <c:pt idx="535122">
                  <c:v>20</c:v>
                </c:pt>
                <c:pt idx="535123">
                  <c:v>20</c:v>
                </c:pt>
                <c:pt idx="535124">
                  <c:v>21</c:v>
                </c:pt>
                <c:pt idx="535125">
                  <c:v>21</c:v>
                </c:pt>
                <c:pt idx="535126">
                  <c:v>21</c:v>
                </c:pt>
                <c:pt idx="535127">
                  <c:v>20</c:v>
                </c:pt>
                <c:pt idx="535128">
                  <c:v>22</c:v>
                </c:pt>
                <c:pt idx="535129">
                  <c:v>20</c:v>
                </c:pt>
                <c:pt idx="535130">
                  <c:v>20</c:v>
                </c:pt>
                <c:pt idx="535131">
                  <c:v>19</c:v>
                </c:pt>
                <c:pt idx="535132">
                  <c:v>20</c:v>
                </c:pt>
                <c:pt idx="535133">
                  <c:v>20</c:v>
                </c:pt>
                <c:pt idx="535134">
                  <c:v>21</c:v>
                </c:pt>
                <c:pt idx="535135">
                  <c:v>20</c:v>
                </c:pt>
                <c:pt idx="535136">
                  <c:v>20</c:v>
                </c:pt>
                <c:pt idx="535137">
                  <c:v>19</c:v>
                </c:pt>
                <c:pt idx="535138">
                  <c:v>21</c:v>
                </c:pt>
                <c:pt idx="535139">
                  <c:v>21</c:v>
                </c:pt>
                <c:pt idx="535140">
                  <c:v>20</c:v>
                </c:pt>
                <c:pt idx="535141">
                  <c:v>20</c:v>
                </c:pt>
                <c:pt idx="535142">
                  <c:v>20</c:v>
                </c:pt>
                <c:pt idx="535143">
                  <c:v>19</c:v>
                </c:pt>
                <c:pt idx="535144">
                  <c:v>20</c:v>
                </c:pt>
                <c:pt idx="535145">
                  <c:v>20</c:v>
                </c:pt>
                <c:pt idx="535146">
                  <c:v>21</c:v>
                </c:pt>
                <c:pt idx="535147">
                  <c:v>20</c:v>
                </c:pt>
                <c:pt idx="535148">
                  <c:v>20</c:v>
                </c:pt>
                <c:pt idx="535149">
                  <c:v>21</c:v>
                </c:pt>
                <c:pt idx="535150">
                  <c:v>21</c:v>
                </c:pt>
                <c:pt idx="535151">
                  <c:v>20</c:v>
                </c:pt>
                <c:pt idx="535152">
                  <c:v>21</c:v>
                </c:pt>
                <c:pt idx="535153">
                  <c:v>21</c:v>
                </c:pt>
                <c:pt idx="535154">
                  <c:v>22</c:v>
                </c:pt>
                <c:pt idx="535155">
                  <c:v>22</c:v>
                </c:pt>
                <c:pt idx="535156">
                  <c:v>22</c:v>
                </c:pt>
                <c:pt idx="535157">
                  <c:v>22</c:v>
                </c:pt>
                <c:pt idx="535158">
                  <c:v>20</c:v>
                </c:pt>
                <c:pt idx="535159">
                  <c:v>21</c:v>
                </c:pt>
                <c:pt idx="535160">
                  <c:v>20</c:v>
                </c:pt>
                <c:pt idx="535161">
                  <c:v>20</c:v>
                </c:pt>
                <c:pt idx="535162">
                  <c:v>20</c:v>
                </c:pt>
                <c:pt idx="535163">
                  <c:v>21</c:v>
                </c:pt>
                <c:pt idx="535164">
                  <c:v>21</c:v>
                </c:pt>
                <c:pt idx="535165">
                  <c:v>22</c:v>
                </c:pt>
                <c:pt idx="535166">
                  <c:v>22</c:v>
                </c:pt>
                <c:pt idx="535167">
                  <c:v>21</c:v>
                </c:pt>
                <c:pt idx="535168">
                  <c:v>21</c:v>
                </c:pt>
                <c:pt idx="535169">
                  <c:v>21</c:v>
                </c:pt>
                <c:pt idx="535170">
                  <c:v>21</c:v>
                </c:pt>
                <c:pt idx="535171">
                  <c:v>23</c:v>
                </c:pt>
                <c:pt idx="535172">
                  <c:v>21</c:v>
                </c:pt>
                <c:pt idx="535173">
                  <c:v>21</c:v>
                </c:pt>
                <c:pt idx="535174">
                  <c:v>22</c:v>
                </c:pt>
                <c:pt idx="535175">
                  <c:v>22</c:v>
                </c:pt>
                <c:pt idx="535176">
                  <c:v>23</c:v>
                </c:pt>
                <c:pt idx="535177">
                  <c:v>21</c:v>
                </c:pt>
                <c:pt idx="535178">
                  <c:v>22</c:v>
                </c:pt>
                <c:pt idx="535179">
                  <c:v>23</c:v>
                </c:pt>
                <c:pt idx="535180">
                  <c:v>22</c:v>
                </c:pt>
                <c:pt idx="535181">
                  <c:v>21</c:v>
                </c:pt>
                <c:pt idx="535182">
                  <c:v>22</c:v>
                </c:pt>
                <c:pt idx="535183">
                  <c:v>22</c:v>
                </c:pt>
                <c:pt idx="535184">
                  <c:v>23</c:v>
                </c:pt>
                <c:pt idx="535185">
                  <c:v>22</c:v>
                </c:pt>
                <c:pt idx="535186">
                  <c:v>22</c:v>
                </c:pt>
                <c:pt idx="535187">
                  <c:v>22</c:v>
                </c:pt>
                <c:pt idx="535188">
                  <c:v>23</c:v>
                </c:pt>
                <c:pt idx="535189">
                  <c:v>20</c:v>
                </c:pt>
                <c:pt idx="535190">
                  <c:v>19</c:v>
                </c:pt>
                <c:pt idx="535191">
                  <c:v>19</c:v>
                </c:pt>
                <c:pt idx="535192">
                  <c:v>20</c:v>
                </c:pt>
                <c:pt idx="535193">
                  <c:v>20</c:v>
                </c:pt>
                <c:pt idx="535194">
                  <c:v>21</c:v>
                </c:pt>
                <c:pt idx="535195">
                  <c:v>20</c:v>
                </c:pt>
                <c:pt idx="535196">
                  <c:v>20</c:v>
                </c:pt>
                <c:pt idx="535197">
                  <c:v>20</c:v>
                </c:pt>
                <c:pt idx="535198">
                  <c:v>21</c:v>
                </c:pt>
                <c:pt idx="535199">
                  <c:v>20</c:v>
                </c:pt>
                <c:pt idx="535200">
                  <c:v>20</c:v>
                </c:pt>
                <c:pt idx="535201">
                  <c:v>20</c:v>
                </c:pt>
                <c:pt idx="535202">
                  <c:v>21</c:v>
                </c:pt>
                <c:pt idx="535203">
                  <c:v>21</c:v>
                </c:pt>
                <c:pt idx="535204">
                  <c:v>22</c:v>
                </c:pt>
                <c:pt idx="535205">
                  <c:v>21</c:v>
                </c:pt>
                <c:pt idx="535206">
                  <c:v>21</c:v>
                </c:pt>
                <c:pt idx="535207">
                  <c:v>20</c:v>
                </c:pt>
                <c:pt idx="535208">
                  <c:v>22</c:v>
                </c:pt>
                <c:pt idx="535209">
                  <c:v>22</c:v>
                </c:pt>
                <c:pt idx="535210">
                  <c:v>21</c:v>
                </c:pt>
                <c:pt idx="535211">
                  <c:v>21</c:v>
                </c:pt>
                <c:pt idx="535212">
                  <c:v>22</c:v>
                </c:pt>
                <c:pt idx="535213">
                  <c:v>21</c:v>
                </c:pt>
                <c:pt idx="535214">
                  <c:v>22</c:v>
                </c:pt>
                <c:pt idx="535215">
                  <c:v>22</c:v>
                </c:pt>
                <c:pt idx="535216">
                  <c:v>22</c:v>
                </c:pt>
                <c:pt idx="535217">
                  <c:v>21</c:v>
                </c:pt>
                <c:pt idx="535218">
                  <c:v>23</c:v>
                </c:pt>
                <c:pt idx="535219">
                  <c:v>21</c:v>
                </c:pt>
                <c:pt idx="535220">
                  <c:v>22</c:v>
                </c:pt>
                <c:pt idx="535221">
                  <c:v>20</c:v>
                </c:pt>
                <c:pt idx="535222">
                  <c:v>21</c:v>
                </c:pt>
                <c:pt idx="535223">
                  <c:v>21</c:v>
                </c:pt>
                <c:pt idx="535224">
                  <c:v>22</c:v>
                </c:pt>
                <c:pt idx="535225">
                  <c:v>21</c:v>
                </c:pt>
                <c:pt idx="535226">
                  <c:v>21</c:v>
                </c:pt>
                <c:pt idx="535227">
                  <c:v>21</c:v>
                </c:pt>
                <c:pt idx="535228">
                  <c:v>22</c:v>
                </c:pt>
                <c:pt idx="535229">
                  <c:v>22</c:v>
                </c:pt>
                <c:pt idx="535230">
                  <c:v>20</c:v>
                </c:pt>
                <c:pt idx="535231">
                  <c:v>20</c:v>
                </c:pt>
                <c:pt idx="535232">
                  <c:v>20</c:v>
                </c:pt>
                <c:pt idx="535233">
                  <c:v>20</c:v>
                </c:pt>
                <c:pt idx="535234">
                  <c:v>20</c:v>
                </c:pt>
                <c:pt idx="535235">
                  <c:v>21</c:v>
                </c:pt>
                <c:pt idx="535236">
                  <c:v>20</c:v>
                </c:pt>
                <c:pt idx="535237">
                  <c:v>19</c:v>
                </c:pt>
                <c:pt idx="535238">
                  <c:v>20</c:v>
                </c:pt>
                <c:pt idx="535239">
                  <c:v>21</c:v>
                </c:pt>
                <c:pt idx="535240">
                  <c:v>20</c:v>
                </c:pt>
                <c:pt idx="535241">
                  <c:v>19</c:v>
                </c:pt>
                <c:pt idx="535242">
                  <c:v>20</c:v>
                </c:pt>
                <c:pt idx="535243">
                  <c:v>20</c:v>
                </c:pt>
                <c:pt idx="535244">
                  <c:v>21</c:v>
                </c:pt>
                <c:pt idx="535245">
                  <c:v>21</c:v>
                </c:pt>
                <c:pt idx="535246">
                  <c:v>21</c:v>
                </c:pt>
                <c:pt idx="535247">
                  <c:v>20</c:v>
                </c:pt>
                <c:pt idx="535248">
                  <c:v>22</c:v>
                </c:pt>
                <c:pt idx="535249">
                  <c:v>20</c:v>
                </c:pt>
                <c:pt idx="535250">
                  <c:v>21</c:v>
                </c:pt>
                <c:pt idx="535251">
                  <c:v>20</c:v>
                </c:pt>
                <c:pt idx="535252">
                  <c:v>21</c:v>
                </c:pt>
                <c:pt idx="535253">
                  <c:v>21</c:v>
                </c:pt>
                <c:pt idx="535254">
                  <c:v>22</c:v>
                </c:pt>
                <c:pt idx="535255">
                  <c:v>22</c:v>
                </c:pt>
                <c:pt idx="535256">
                  <c:v>22</c:v>
                </c:pt>
                <c:pt idx="535257">
                  <c:v>21</c:v>
                </c:pt>
                <c:pt idx="535258">
                  <c:v>23</c:v>
                </c:pt>
                <c:pt idx="535259">
                  <c:v>21</c:v>
                </c:pt>
                <c:pt idx="535260">
                  <c:v>21</c:v>
                </c:pt>
                <c:pt idx="535261">
                  <c:v>20</c:v>
                </c:pt>
                <c:pt idx="535262">
                  <c:v>21</c:v>
                </c:pt>
                <c:pt idx="535263">
                  <c:v>21</c:v>
                </c:pt>
                <c:pt idx="535264">
                  <c:v>22</c:v>
                </c:pt>
                <c:pt idx="535265">
                  <c:v>22</c:v>
                </c:pt>
                <c:pt idx="535266">
                  <c:v>22</c:v>
                </c:pt>
                <c:pt idx="535267">
                  <c:v>21</c:v>
                </c:pt>
                <c:pt idx="535268">
                  <c:v>23</c:v>
                </c:pt>
                <c:pt idx="535269">
                  <c:v>19</c:v>
                </c:pt>
                <c:pt idx="535270">
                  <c:v>20</c:v>
                </c:pt>
                <c:pt idx="535271">
                  <c:v>19</c:v>
                </c:pt>
                <c:pt idx="535272">
                  <c:v>20</c:v>
                </c:pt>
                <c:pt idx="535273">
                  <c:v>19</c:v>
                </c:pt>
                <c:pt idx="535274">
                  <c:v>20</c:v>
                </c:pt>
                <c:pt idx="535275">
                  <c:v>19</c:v>
                </c:pt>
                <c:pt idx="535276">
                  <c:v>20</c:v>
                </c:pt>
                <c:pt idx="535277">
                  <c:v>19</c:v>
                </c:pt>
                <c:pt idx="535278">
                  <c:v>20</c:v>
                </c:pt>
                <c:pt idx="535279">
                  <c:v>21</c:v>
                </c:pt>
                <c:pt idx="535280">
                  <c:v>20</c:v>
                </c:pt>
                <c:pt idx="535281">
                  <c:v>20</c:v>
                </c:pt>
                <c:pt idx="535282">
                  <c:v>19</c:v>
                </c:pt>
                <c:pt idx="535283">
                  <c:v>19</c:v>
                </c:pt>
                <c:pt idx="535284">
                  <c:v>20</c:v>
                </c:pt>
                <c:pt idx="535285">
                  <c:v>21</c:v>
                </c:pt>
                <c:pt idx="535286">
                  <c:v>20</c:v>
                </c:pt>
                <c:pt idx="535287">
                  <c:v>19</c:v>
                </c:pt>
                <c:pt idx="535288">
                  <c:v>20</c:v>
                </c:pt>
                <c:pt idx="535289">
                  <c:v>21</c:v>
                </c:pt>
                <c:pt idx="535290">
                  <c:v>20</c:v>
                </c:pt>
                <c:pt idx="535291">
                  <c:v>19</c:v>
                </c:pt>
                <c:pt idx="535292">
                  <c:v>20</c:v>
                </c:pt>
                <c:pt idx="535293">
                  <c:v>20</c:v>
                </c:pt>
                <c:pt idx="535294">
                  <c:v>21</c:v>
                </c:pt>
                <c:pt idx="535295">
                  <c:v>21</c:v>
                </c:pt>
                <c:pt idx="535296">
                  <c:v>21</c:v>
                </c:pt>
                <c:pt idx="535297">
                  <c:v>21</c:v>
                </c:pt>
                <c:pt idx="535298">
                  <c:v>21</c:v>
                </c:pt>
                <c:pt idx="535299">
                  <c:v>22</c:v>
                </c:pt>
                <c:pt idx="535300">
                  <c:v>20</c:v>
                </c:pt>
                <c:pt idx="535301">
                  <c:v>20</c:v>
                </c:pt>
                <c:pt idx="535302">
                  <c:v>21</c:v>
                </c:pt>
                <c:pt idx="535303">
                  <c:v>20</c:v>
                </c:pt>
                <c:pt idx="535304">
                  <c:v>21</c:v>
                </c:pt>
                <c:pt idx="535305">
                  <c:v>20</c:v>
                </c:pt>
                <c:pt idx="535306">
                  <c:v>20</c:v>
                </c:pt>
                <c:pt idx="535307">
                  <c:v>20</c:v>
                </c:pt>
                <c:pt idx="535308">
                  <c:v>20</c:v>
                </c:pt>
                <c:pt idx="535309">
                  <c:v>21</c:v>
                </c:pt>
                <c:pt idx="535310">
                  <c:v>21</c:v>
                </c:pt>
                <c:pt idx="535311">
                  <c:v>20</c:v>
                </c:pt>
                <c:pt idx="535312">
                  <c:v>21</c:v>
                </c:pt>
                <c:pt idx="535313">
                  <c:v>20</c:v>
                </c:pt>
                <c:pt idx="535314">
                  <c:v>21</c:v>
                </c:pt>
                <c:pt idx="535315">
                  <c:v>21</c:v>
                </c:pt>
                <c:pt idx="535316">
                  <c:v>21</c:v>
                </c:pt>
                <c:pt idx="535317">
                  <c:v>21</c:v>
                </c:pt>
                <c:pt idx="535318">
                  <c:v>19</c:v>
                </c:pt>
                <c:pt idx="535319">
                  <c:v>20</c:v>
                </c:pt>
                <c:pt idx="535320">
                  <c:v>19</c:v>
                </c:pt>
                <c:pt idx="535321">
                  <c:v>19</c:v>
                </c:pt>
                <c:pt idx="535322">
                  <c:v>20</c:v>
                </c:pt>
                <c:pt idx="535323">
                  <c:v>19</c:v>
                </c:pt>
                <c:pt idx="535324">
                  <c:v>20</c:v>
                </c:pt>
                <c:pt idx="535325">
                  <c:v>19</c:v>
                </c:pt>
                <c:pt idx="535326">
                  <c:v>20</c:v>
                </c:pt>
                <c:pt idx="535327">
                  <c:v>19</c:v>
                </c:pt>
                <c:pt idx="535328">
                  <c:v>20</c:v>
                </c:pt>
                <c:pt idx="535329">
                  <c:v>21</c:v>
                </c:pt>
                <c:pt idx="535330">
                  <c:v>20</c:v>
                </c:pt>
                <c:pt idx="535331">
                  <c:v>19</c:v>
                </c:pt>
                <c:pt idx="535332">
                  <c:v>20</c:v>
                </c:pt>
                <c:pt idx="535333">
                  <c:v>19</c:v>
                </c:pt>
                <c:pt idx="535334">
                  <c:v>20</c:v>
                </c:pt>
                <c:pt idx="535335">
                  <c:v>20</c:v>
                </c:pt>
                <c:pt idx="535336">
                  <c:v>20</c:v>
                </c:pt>
                <c:pt idx="535337">
                  <c:v>20</c:v>
                </c:pt>
                <c:pt idx="535338">
                  <c:v>20</c:v>
                </c:pt>
                <c:pt idx="535339">
                  <c:v>21</c:v>
                </c:pt>
                <c:pt idx="535340">
                  <c:v>19</c:v>
                </c:pt>
                <c:pt idx="535341">
                  <c:v>19</c:v>
                </c:pt>
                <c:pt idx="535342">
                  <c:v>20</c:v>
                </c:pt>
                <c:pt idx="535343">
                  <c:v>19</c:v>
                </c:pt>
                <c:pt idx="535344">
                  <c:v>20</c:v>
                </c:pt>
                <c:pt idx="535345">
                  <c:v>20</c:v>
                </c:pt>
                <c:pt idx="535346">
                  <c:v>20</c:v>
                </c:pt>
                <c:pt idx="535347">
                  <c:v>20</c:v>
                </c:pt>
                <c:pt idx="535348">
                  <c:v>20</c:v>
                </c:pt>
                <c:pt idx="535349">
                  <c:v>21</c:v>
                </c:pt>
                <c:pt idx="535350">
                  <c:v>21</c:v>
                </c:pt>
                <c:pt idx="535351">
                  <c:v>20</c:v>
                </c:pt>
                <c:pt idx="535352">
                  <c:v>21</c:v>
                </c:pt>
                <c:pt idx="535353">
                  <c:v>20</c:v>
                </c:pt>
                <c:pt idx="535354">
                  <c:v>21</c:v>
                </c:pt>
                <c:pt idx="535355">
                  <c:v>21</c:v>
                </c:pt>
                <c:pt idx="535356">
                  <c:v>21</c:v>
                </c:pt>
                <c:pt idx="535357">
                  <c:v>20</c:v>
                </c:pt>
                <c:pt idx="535358">
                  <c:v>22</c:v>
                </c:pt>
                <c:pt idx="535359">
                  <c:v>20</c:v>
                </c:pt>
                <c:pt idx="535360">
                  <c:v>21</c:v>
                </c:pt>
                <c:pt idx="535361">
                  <c:v>20</c:v>
                </c:pt>
                <c:pt idx="535362">
                  <c:v>21</c:v>
                </c:pt>
                <c:pt idx="535363">
                  <c:v>20</c:v>
                </c:pt>
                <c:pt idx="535364">
                  <c:v>21</c:v>
                </c:pt>
                <c:pt idx="535365">
                  <c:v>21</c:v>
                </c:pt>
                <c:pt idx="535366">
                  <c:v>21</c:v>
                </c:pt>
                <c:pt idx="535367">
                  <c:v>20</c:v>
                </c:pt>
                <c:pt idx="535368">
                  <c:v>22</c:v>
                </c:pt>
                <c:pt idx="535369">
                  <c:v>19</c:v>
                </c:pt>
                <c:pt idx="535370">
                  <c:v>20</c:v>
                </c:pt>
                <c:pt idx="535371">
                  <c:v>19</c:v>
                </c:pt>
                <c:pt idx="535372">
                  <c:v>20</c:v>
                </c:pt>
                <c:pt idx="535373">
                  <c:v>19</c:v>
                </c:pt>
                <c:pt idx="535374">
                  <c:v>20</c:v>
                </c:pt>
                <c:pt idx="535375">
                  <c:v>20</c:v>
                </c:pt>
                <c:pt idx="535376">
                  <c:v>20</c:v>
                </c:pt>
                <c:pt idx="535377">
                  <c:v>19</c:v>
                </c:pt>
                <c:pt idx="535378">
                  <c:v>21</c:v>
                </c:pt>
                <c:pt idx="535379">
                  <c:v>19</c:v>
                </c:pt>
                <c:pt idx="535380">
                  <c:v>20</c:v>
                </c:pt>
                <c:pt idx="535381">
                  <c:v>19</c:v>
                </c:pt>
                <c:pt idx="535382">
                  <c:v>20</c:v>
                </c:pt>
                <c:pt idx="535383">
                  <c:v>19</c:v>
                </c:pt>
                <c:pt idx="535384">
                  <c:v>20</c:v>
                </c:pt>
                <c:pt idx="535385">
                  <c:v>20</c:v>
                </c:pt>
                <c:pt idx="535386">
                  <c:v>20</c:v>
                </c:pt>
                <c:pt idx="535387">
                  <c:v>19</c:v>
                </c:pt>
                <c:pt idx="535388">
                  <c:v>21</c:v>
                </c:pt>
                <c:pt idx="535389">
                  <c:v>20</c:v>
                </c:pt>
                <c:pt idx="535390">
                  <c:v>21</c:v>
                </c:pt>
                <c:pt idx="535391">
                  <c:v>21</c:v>
                </c:pt>
                <c:pt idx="535392">
                  <c:v>22</c:v>
                </c:pt>
                <c:pt idx="535393">
                  <c:v>20</c:v>
                </c:pt>
                <c:pt idx="535394">
                  <c:v>21</c:v>
                </c:pt>
                <c:pt idx="535395">
                  <c:v>21</c:v>
                </c:pt>
                <c:pt idx="535396">
                  <c:v>21</c:v>
                </c:pt>
                <c:pt idx="535397">
                  <c:v>21</c:v>
                </c:pt>
                <c:pt idx="535398">
                  <c:v>22</c:v>
                </c:pt>
                <c:pt idx="535399">
                  <c:v>21</c:v>
                </c:pt>
                <c:pt idx="535400">
                  <c:v>21</c:v>
                </c:pt>
                <c:pt idx="535401">
                  <c:v>20</c:v>
                </c:pt>
                <c:pt idx="535402">
                  <c:v>21</c:v>
                </c:pt>
                <c:pt idx="535403">
                  <c:v>20</c:v>
                </c:pt>
                <c:pt idx="535404">
                  <c:v>21</c:v>
                </c:pt>
                <c:pt idx="535405">
                  <c:v>21</c:v>
                </c:pt>
                <c:pt idx="535406">
                  <c:v>21</c:v>
                </c:pt>
                <c:pt idx="535407">
                  <c:v>20</c:v>
                </c:pt>
                <c:pt idx="535408">
                  <c:v>22</c:v>
                </c:pt>
                <c:pt idx="535409">
                  <c:v>19</c:v>
                </c:pt>
                <c:pt idx="535410">
                  <c:v>20</c:v>
                </c:pt>
                <c:pt idx="535411">
                  <c:v>19</c:v>
                </c:pt>
                <c:pt idx="535412">
                  <c:v>20</c:v>
                </c:pt>
                <c:pt idx="535413">
                  <c:v>19</c:v>
                </c:pt>
                <c:pt idx="535414">
                  <c:v>20</c:v>
                </c:pt>
                <c:pt idx="535415">
                  <c:v>20</c:v>
                </c:pt>
                <c:pt idx="535416">
                  <c:v>20</c:v>
                </c:pt>
                <c:pt idx="535417">
                  <c:v>19</c:v>
                </c:pt>
                <c:pt idx="535418">
                  <c:v>21</c:v>
                </c:pt>
                <c:pt idx="535419">
                  <c:v>19</c:v>
                </c:pt>
                <c:pt idx="535420">
                  <c:v>20</c:v>
                </c:pt>
                <c:pt idx="535421">
                  <c:v>20</c:v>
                </c:pt>
                <c:pt idx="535422">
                  <c:v>21</c:v>
                </c:pt>
                <c:pt idx="535423">
                  <c:v>19</c:v>
                </c:pt>
                <c:pt idx="535424">
                  <c:v>20</c:v>
                </c:pt>
                <c:pt idx="535425">
                  <c:v>20</c:v>
                </c:pt>
                <c:pt idx="535426">
                  <c:v>20</c:v>
                </c:pt>
                <c:pt idx="535427">
                  <c:v>20</c:v>
                </c:pt>
                <c:pt idx="535428">
                  <c:v>21</c:v>
                </c:pt>
                <c:pt idx="535429">
                  <c:v>20</c:v>
                </c:pt>
                <c:pt idx="535430">
                  <c:v>21</c:v>
                </c:pt>
                <c:pt idx="535431">
                  <c:v>20</c:v>
                </c:pt>
                <c:pt idx="535432">
                  <c:v>21</c:v>
                </c:pt>
                <c:pt idx="535433">
                  <c:v>20</c:v>
                </c:pt>
                <c:pt idx="535434">
                  <c:v>21</c:v>
                </c:pt>
                <c:pt idx="535435">
                  <c:v>21</c:v>
                </c:pt>
                <c:pt idx="535436">
                  <c:v>21</c:v>
                </c:pt>
                <c:pt idx="535437">
                  <c:v>20</c:v>
                </c:pt>
                <c:pt idx="535438">
                  <c:v>22</c:v>
                </c:pt>
                <c:pt idx="535439">
                  <c:v>20</c:v>
                </c:pt>
                <c:pt idx="535440">
                  <c:v>21</c:v>
                </c:pt>
                <c:pt idx="535441">
                  <c:v>20</c:v>
                </c:pt>
                <c:pt idx="535442">
                  <c:v>21</c:v>
                </c:pt>
                <c:pt idx="535443">
                  <c:v>20</c:v>
                </c:pt>
                <c:pt idx="535444">
                  <c:v>21</c:v>
                </c:pt>
                <c:pt idx="535445">
                  <c:v>21</c:v>
                </c:pt>
                <c:pt idx="535446">
                  <c:v>21</c:v>
                </c:pt>
                <c:pt idx="535447">
                  <c:v>20</c:v>
                </c:pt>
                <c:pt idx="535448">
                  <c:v>22</c:v>
                </c:pt>
                <c:pt idx="535449">
                  <c:v>19</c:v>
                </c:pt>
                <c:pt idx="535450">
                  <c:v>20</c:v>
                </c:pt>
                <c:pt idx="535451">
                  <c:v>19</c:v>
                </c:pt>
                <c:pt idx="535452">
                  <c:v>20</c:v>
                </c:pt>
                <c:pt idx="535453">
                  <c:v>19</c:v>
                </c:pt>
                <c:pt idx="535454">
                  <c:v>20</c:v>
                </c:pt>
                <c:pt idx="535455">
                  <c:v>20</c:v>
                </c:pt>
                <c:pt idx="535456">
                  <c:v>20</c:v>
                </c:pt>
                <c:pt idx="535457">
                  <c:v>19</c:v>
                </c:pt>
                <c:pt idx="535458">
                  <c:v>21</c:v>
                </c:pt>
                <c:pt idx="535459">
                  <c:v>19</c:v>
                </c:pt>
                <c:pt idx="535460">
                  <c:v>20</c:v>
                </c:pt>
                <c:pt idx="535461">
                  <c:v>19</c:v>
                </c:pt>
                <c:pt idx="535462">
                  <c:v>20</c:v>
                </c:pt>
                <c:pt idx="535463">
                  <c:v>19</c:v>
                </c:pt>
                <c:pt idx="535464">
                  <c:v>20</c:v>
                </c:pt>
                <c:pt idx="535465">
                  <c:v>20</c:v>
                </c:pt>
                <c:pt idx="535466">
                  <c:v>20</c:v>
                </c:pt>
                <c:pt idx="535467">
                  <c:v>19</c:v>
                </c:pt>
                <c:pt idx="535468">
                  <c:v>21</c:v>
                </c:pt>
                <c:pt idx="535469">
                  <c:v>20</c:v>
                </c:pt>
                <c:pt idx="535470">
                  <c:v>21</c:v>
                </c:pt>
                <c:pt idx="535471">
                  <c:v>20</c:v>
                </c:pt>
                <c:pt idx="535472">
                  <c:v>21</c:v>
                </c:pt>
                <c:pt idx="535473">
                  <c:v>20</c:v>
                </c:pt>
                <c:pt idx="535474">
                  <c:v>21</c:v>
                </c:pt>
                <c:pt idx="535475">
                  <c:v>21</c:v>
                </c:pt>
                <c:pt idx="535476">
                  <c:v>21</c:v>
                </c:pt>
                <c:pt idx="535477">
                  <c:v>20</c:v>
                </c:pt>
                <c:pt idx="535478">
                  <c:v>22</c:v>
                </c:pt>
                <c:pt idx="535479">
                  <c:v>20</c:v>
                </c:pt>
                <c:pt idx="535480">
                  <c:v>21</c:v>
                </c:pt>
                <c:pt idx="535481">
                  <c:v>21</c:v>
                </c:pt>
                <c:pt idx="535482">
                  <c:v>22</c:v>
                </c:pt>
                <c:pt idx="535483">
                  <c:v>21</c:v>
                </c:pt>
                <c:pt idx="535484">
                  <c:v>21</c:v>
                </c:pt>
                <c:pt idx="535485">
                  <c:v>22</c:v>
                </c:pt>
                <c:pt idx="535486">
                  <c:v>22</c:v>
                </c:pt>
                <c:pt idx="535487">
                  <c:v>21</c:v>
                </c:pt>
                <c:pt idx="535488">
                  <c:v>22</c:v>
                </c:pt>
                <c:pt idx="535489">
                  <c:v>22</c:v>
                </c:pt>
                <c:pt idx="535490">
                  <c:v>20</c:v>
                </c:pt>
                <c:pt idx="535491">
                  <c:v>19</c:v>
                </c:pt>
                <c:pt idx="535492">
                  <c:v>19</c:v>
                </c:pt>
                <c:pt idx="535493">
                  <c:v>19</c:v>
                </c:pt>
                <c:pt idx="535494">
                  <c:v>19</c:v>
                </c:pt>
                <c:pt idx="535495">
                  <c:v>20</c:v>
                </c:pt>
                <c:pt idx="535496">
                  <c:v>20</c:v>
                </c:pt>
                <c:pt idx="535497">
                  <c:v>19</c:v>
                </c:pt>
                <c:pt idx="535498">
                  <c:v>20</c:v>
                </c:pt>
                <c:pt idx="535499">
                  <c:v>20</c:v>
                </c:pt>
                <c:pt idx="535500">
                  <c:v>21</c:v>
                </c:pt>
                <c:pt idx="535501">
                  <c:v>21</c:v>
                </c:pt>
                <c:pt idx="535502">
                  <c:v>21</c:v>
                </c:pt>
                <c:pt idx="535503">
                  <c:v>21</c:v>
                </c:pt>
                <c:pt idx="535504">
                  <c:v>21</c:v>
                </c:pt>
                <c:pt idx="535505">
                  <c:v>21</c:v>
                </c:pt>
                <c:pt idx="535506">
                  <c:v>21</c:v>
                </c:pt>
                <c:pt idx="535507">
                  <c:v>21</c:v>
                </c:pt>
                <c:pt idx="535508">
                  <c:v>22</c:v>
                </c:pt>
                <c:pt idx="535509">
                  <c:v>20</c:v>
                </c:pt>
                <c:pt idx="535510">
                  <c:v>21</c:v>
                </c:pt>
                <c:pt idx="535511">
                  <c:v>21</c:v>
                </c:pt>
                <c:pt idx="535512">
                  <c:v>22</c:v>
                </c:pt>
                <c:pt idx="535513">
                  <c:v>21</c:v>
                </c:pt>
                <c:pt idx="535514">
                  <c:v>22</c:v>
                </c:pt>
                <c:pt idx="535515">
                  <c:v>22</c:v>
                </c:pt>
                <c:pt idx="535516">
                  <c:v>21</c:v>
                </c:pt>
                <c:pt idx="535517">
                  <c:v>22</c:v>
                </c:pt>
                <c:pt idx="535518">
                  <c:v>21</c:v>
                </c:pt>
                <c:pt idx="535519">
                  <c:v>22</c:v>
                </c:pt>
                <c:pt idx="535520">
                  <c:v>21</c:v>
                </c:pt>
                <c:pt idx="535521">
                  <c:v>21</c:v>
                </c:pt>
                <c:pt idx="535522">
                  <c:v>22</c:v>
                </c:pt>
                <c:pt idx="535523">
                  <c:v>22</c:v>
                </c:pt>
                <c:pt idx="535524">
                  <c:v>23</c:v>
                </c:pt>
                <c:pt idx="535525">
                  <c:v>22</c:v>
                </c:pt>
                <c:pt idx="535526">
                  <c:v>22</c:v>
                </c:pt>
                <c:pt idx="535527">
                  <c:v>22</c:v>
                </c:pt>
                <c:pt idx="535528">
                  <c:v>23</c:v>
                </c:pt>
                <c:pt idx="535529">
                  <c:v>20</c:v>
                </c:pt>
                <c:pt idx="535530">
                  <c:v>20</c:v>
                </c:pt>
                <c:pt idx="535531">
                  <c:v>19</c:v>
                </c:pt>
                <c:pt idx="535532">
                  <c:v>20</c:v>
                </c:pt>
                <c:pt idx="535533">
                  <c:v>19</c:v>
                </c:pt>
                <c:pt idx="535534">
                  <c:v>20</c:v>
                </c:pt>
                <c:pt idx="535535">
                  <c:v>20</c:v>
                </c:pt>
                <c:pt idx="535536">
                  <c:v>20</c:v>
                </c:pt>
                <c:pt idx="535537">
                  <c:v>19</c:v>
                </c:pt>
                <c:pt idx="535538">
                  <c:v>21</c:v>
                </c:pt>
                <c:pt idx="535539">
                  <c:v>20</c:v>
                </c:pt>
                <c:pt idx="535540">
                  <c:v>21</c:v>
                </c:pt>
                <c:pt idx="535541">
                  <c:v>20</c:v>
                </c:pt>
                <c:pt idx="535542">
                  <c:v>21</c:v>
                </c:pt>
                <c:pt idx="535543">
                  <c:v>20</c:v>
                </c:pt>
                <c:pt idx="535544">
                  <c:v>21</c:v>
                </c:pt>
                <c:pt idx="535545">
                  <c:v>21</c:v>
                </c:pt>
                <c:pt idx="535546">
                  <c:v>20</c:v>
                </c:pt>
                <c:pt idx="535547">
                  <c:v>21</c:v>
                </c:pt>
                <c:pt idx="535548">
                  <c:v>20</c:v>
                </c:pt>
                <c:pt idx="535549">
                  <c:v>20</c:v>
                </c:pt>
                <c:pt idx="535550">
                  <c:v>20</c:v>
                </c:pt>
                <c:pt idx="535551">
                  <c:v>20</c:v>
                </c:pt>
                <c:pt idx="535552">
                  <c:v>21</c:v>
                </c:pt>
                <c:pt idx="535553">
                  <c:v>21</c:v>
                </c:pt>
                <c:pt idx="535554">
                  <c:v>22</c:v>
                </c:pt>
                <c:pt idx="535555">
                  <c:v>21</c:v>
                </c:pt>
                <c:pt idx="535556">
                  <c:v>21</c:v>
                </c:pt>
                <c:pt idx="535557">
                  <c:v>21</c:v>
                </c:pt>
                <c:pt idx="535558">
                  <c:v>22</c:v>
                </c:pt>
                <c:pt idx="535559">
                  <c:v>21</c:v>
                </c:pt>
                <c:pt idx="535560">
                  <c:v>21</c:v>
                </c:pt>
                <c:pt idx="535561">
                  <c:v>20</c:v>
                </c:pt>
                <c:pt idx="535562">
                  <c:v>21</c:v>
                </c:pt>
                <c:pt idx="535563">
                  <c:v>21</c:v>
                </c:pt>
                <c:pt idx="535564">
                  <c:v>22</c:v>
                </c:pt>
                <c:pt idx="535565">
                  <c:v>21</c:v>
                </c:pt>
                <c:pt idx="535566">
                  <c:v>21</c:v>
                </c:pt>
                <c:pt idx="535567">
                  <c:v>21</c:v>
                </c:pt>
                <c:pt idx="535568">
                  <c:v>22</c:v>
                </c:pt>
                <c:pt idx="535569">
                  <c:v>19</c:v>
                </c:pt>
                <c:pt idx="535570">
                  <c:v>19</c:v>
                </c:pt>
                <c:pt idx="535571">
                  <c:v>19</c:v>
                </c:pt>
                <c:pt idx="535572">
                  <c:v>20</c:v>
                </c:pt>
                <c:pt idx="535573">
                  <c:v>20</c:v>
                </c:pt>
                <c:pt idx="535574">
                  <c:v>20</c:v>
                </c:pt>
                <c:pt idx="535575">
                  <c:v>21</c:v>
                </c:pt>
                <c:pt idx="535576">
                  <c:v>20</c:v>
                </c:pt>
                <c:pt idx="535577">
                  <c:v>21</c:v>
                </c:pt>
                <c:pt idx="535578">
                  <c:v>20</c:v>
                </c:pt>
                <c:pt idx="535579">
                  <c:v>21</c:v>
                </c:pt>
                <c:pt idx="535580">
                  <c:v>22</c:v>
                </c:pt>
                <c:pt idx="535581">
                  <c:v>19</c:v>
                </c:pt>
                <c:pt idx="535582">
                  <c:v>20</c:v>
                </c:pt>
                <c:pt idx="535583">
                  <c:v>20</c:v>
                </c:pt>
                <c:pt idx="535584">
                  <c:v>21</c:v>
                </c:pt>
                <c:pt idx="535585">
                  <c:v>20</c:v>
                </c:pt>
                <c:pt idx="535586">
                  <c:v>20</c:v>
                </c:pt>
                <c:pt idx="535587">
                  <c:v>20</c:v>
                </c:pt>
                <c:pt idx="535588">
                  <c:v>21</c:v>
                </c:pt>
                <c:pt idx="535589">
                  <c:v>20</c:v>
                </c:pt>
                <c:pt idx="535590">
                  <c:v>20</c:v>
                </c:pt>
                <c:pt idx="535591">
                  <c:v>20</c:v>
                </c:pt>
                <c:pt idx="535592">
                  <c:v>21</c:v>
                </c:pt>
                <c:pt idx="535593">
                  <c:v>21</c:v>
                </c:pt>
                <c:pt idx="535594">
                  <c:v>22</c:v>
                </c:pt>
                <c:pt idx="535595">
                  <c:v>21</c:v>
                </c:pt>
                <c:pt idx="535596">
                  <c:v>21</c:v>
                </c:pt>
                <c:pt idx="535597">
                  <c:v>21</c:v>
                </c:pt>
                <c:pt idx="535598">
                  <c:v>22</c:v>
                </c:pt>
                <c:pt idx="535599">
                  <c:v>21</c:v>
                </c:pt>
                <c:pt idx="535600">
                  <c:v>21</c:v>
                </c:pt>
                <c:pt idx="535601">
                  <c:v>20</c:v>
                </c:pt>
                <c:pt idx="535602">
                  <c:v>21</c:v>
                </c:pt>
                <c:pt idx="535603">
                  <c:v>21</c:v>
                </c:pt>
                <c:pt idx="535604">
                  <c:v>22</c:v>
                </c:pt>
                <c:pt idx="535605">
                  <c:v>21</c:v>
                </c:pt>
                <c:pt idx="535606">
                  <c:v>21</c:v>
                </c:pt>
                <c:pt idx="535607">
                  <c:v>21</c:v>
                </c:pt>
                <c:pt idx="535608">
                  <c:v>22</c:v>
                </c:pt>
                <c:pt idx="535609">
                  <c:v>19</c:v>
                </c:pt>
                <c:pt idx="535610">
                  <c:v>19</c:v>
                </c:pt>
                <c:pt idx="535611">
                  <c:v>19</c:v>
                </c:pt>
                <c:pt idx="535612">
                  <c:v>20</c:v>
                </c:pt>
                <c:pt idx="535613">
                  <c:v>19</c:v>
                </c:pt>
                <c:pt idx="535614">
                  <c:v>20</c:v>
                </c:pt>
                <c:pt idx="535615">
                  <c:v>20</c:v>
                </c:pt>
                <c:pt idx="535616">
                  <c:v>20</c:v>
                </c:pt>
                <c:pt idx="535617">
                  <c:v>20</c:v>
                </c:pt>
                <c:pt idx="535618">
                  <c:v>20</c:v>
                </c:pt>
                <c:pt idx="535619">
                  <c:v>21</c:v>
                </c:pt>
                <c:pt idx="535620">
                  <c:v>21</c:v>
                </c:pt>
                <c:pt idx="535621">
                  <c:v>22</c:v>
                </c:pt>
                <c:pt idx="535622">
                  <c:v>20</c:v>
                </c:pt>
                <c:pt idx="535623">
                  <c:v>20</c:v>
                </c:pt>
                <c:pt idx="535624">
                  <c:v>20</c:v>
                </c:pt>
                <c:pt idx="535625">
                  <c:v>20</c:v>
                </c:pt>
                <c:pt idx="535626">
                  <c:v>21</c:v>
                </c:pt>
                <c:pt idx="535627">
                  <c:v>20</c:v>
                </c:pt>
                <c:pt idx="535628">
                  <c:v>21</c:v>
                </c:pt>
                <c:pt idx="535629">
                  <c:v>22</c:v>
                </c:pt>
                <c:pt idx="535630">
                  <c:v>21</c:v>
                </c:pt>
                <c:pt idx="535631">
                  <c:v>21</c:v>
                </c:pt>
                <c:pt idx="535632">
                  <c:v>22</c:v>
                </c:pt>
                <c:pt idx="535633">
                  <c:v>20</c:v>
                </c:pt>
                <c:pt idx="535634">
                  <c:v>21</c:v>
                </c:pt>
                <c:pt idx="535635">
                  <c:v>21</c:v>
                </c:pt>
                <c:pt idx="535636">
                  <c:v>20</c:v>
                </c:pt>
                <c:pt idx="535637">
                  <c:v>21</c:v>
                </c:pt>
                <c:pt idx="535638">
                  <c:v>22</c:v>
                </c:pt>
                <c:pt idx="535639">
                  <c:v>21</c:v>
                </c:pt>
                <c:pt idx="535640">
                  <c:v>21</c:v>
                </c:pt>
                <c:pt idx="535641">
                  <c:v>22</c:v>
                </c:pt>
                <c:pt idx="535642">
                  <c:v>21</c:v>
                </c:pt>
                <c:pt idx="535643">
                  <c:v>21</c:v>
                </c:pt>
                <c:pt idx="535644">
                  <c:v>22</c:v>
                </c:pt>
                <c:pt idx="535645">
                  <c:v>22</c:v>
                </c:pt>
                <c:pt idx="535646">
                  <c:v>22</c:v>
                </c:pt>
                <c:pt idx="535647">
                  <c:v>22</c:v>
                </c:pt>
                <c:pt idx="535648">
                  <c:v>21</c:v>
                </c:pt>
                <c:pt idx="535649">
                  <c:v>22</c:v>
                </c:pt>
                <c:pt idx="535650">
                  <c:v>21</c:v>
                </c:pt>
                <c:pt idx="535651">
                  <c:v>20</c:v>
                </c:pt>
                <c:pt idx="535652">
                  <c:v>21</c:v>
                </c:pt>
                <c:pt idx="535653">
                  <c:v>20</c:v>
                </c:pt>
                <c:pt idx="535654">
                  <c:v>21</c:v>
                </c:pt>
                <c:pt idx="535655">
                  <c:v>21</c:v>
                </c:pt>
                <c:pt idx="535656">
                  <c:v>21</c:v>
                </c:pt>
                <c:pt idx="535657">
                  <c:v>21</c:v>
                </c:pt>
                <c:pt idx="535658">
                  <c:v>21</c:v>
                </c:pt>
                <c:pt idx="535659">
                  <c:v>22</c:v>
                </c:pt>
                <c:pt idx="535660">
                  <c:v>22</c:v>
                </c:pt>
                <c:pt idx="535661">
                  <c:v>21</c:v>
                </c:pt>
                <c:pt idx="535662">
                  <c:v>22</c:v>
                </c:pt>
                <c:pt idx="535663">
                  <c:v>19</c:v>
                </c:pt>
                <c:pt idx="535664">
                  <c:v>20</c:v>
                </c:pt>
                <c:pt idx="535665">
                  <c:v>20</c:v>
                </c:pt>
                <c:pt idx="535666">
                  <c:v>20</c:v>
                </c:pt>
                <c:pt idx="535667">
                  <c:v>20</c:v>
                </c:pt>
                <c:pt idx="535668">
                  <c:v>20</c:v>
                </c:pt>
                <c:pt idx="535669">
                  <c:v>21</c:v>
                </c:pt>
                <c:pt idx="535670">
                  <c:v>20</c:v>
                </c:pt>
                <c:pt idx="535671">
                  <c:v>21</c:v>
                </c:pt>
                <c:pt idx="535672">
                  <c:v>21</c:v>
                </c:pt>
                <c:pt idx="535673">
                  <c:v>21</c:v>
                </c:pt>
                <c:pt idx="535674">
                  <c:v>22</c:v>
                </c:pt>
                <c:pt idx="535675">
                  <c:v>20</c:v>
                </c:pt>
                <c:pt idx="535676">
                  <c:v>21</c:v>
                </c:pt>
                <c:pt idx="535677">
                  <c:v>20</c:v>
                </c:pt>
                <c:pt idx="535678">
                  <c:v>21</c:v>
                </c:pt>
                <c:pt idx="535679">
                  <c:v>22</c:v>
                </c:pt>
                <c:pt idx="535680">
                  <c:v>20</c:v>
                </c:pt>
                <c:pt idx="535681">
                  <c:v>19</c:v>
                </c:pt>
                <c:pt idx="535682">
                  <c:v>20</c:v>
                </c:pt>
                <c:pt idx="535683">
                  <c:v>19</c:v>
                </c:pt>
                <c:pt idx="535684">
                  <c:v>20</c:v>
                </c:pt>
                <c:pt idx="535685">
                  <c:v>20</c:v>
                </c:pt>
                <c:pt idx="535686">
                  <c:v>20</c:v>
                </c:pt>
                <c:pt idx="535687">
                  <c:v>20</c:v>
                </c:pt>
                <c:pt idx="535688">
                  <c:v>20</c:v>
                </c:pt>
                <c:pt idx="535689">
                  <c:v>21</c:v>
                </c:pt>
                <c:pt idx="535690">
                  <c:v>21</c:v>
                </c:pt>
                <c:pt idx="535691">
                  <c:v>20</c:v>
                </c:pt>
                <c:pt idx="535692">
                  <c:v>21</c:v>
                </c:pt>
                <c:pt idx="535693">
                  <c:v>20</c:v>
                </c:pt>
                <c:pt idx="535694">
                  <c:v>21</c:v>
                </c:pt>
                <c:pt idx="535695">
                  <c:v>21</c:v>
                </c:pt>
                <c:pt idx="535696">
                  <c:v>21</c:v>
                </c:pt>
                <c:pt idx="535697">
                  <c:v>20</c:v>
                </c:pt>
                <c:pt idx="535698">
                  <c:v>22</c:v>
                </c:pt>
                <c:pt idx="535699">
                  <c:v>21</c:v>
                </c:pt>
                <c:pt idx="535700">
                  <c:v>22</c:v>
                </c:pt>
                <c:pt idx="535701">
                  <c:v>22</c:v>
                </c:pt>
                <c:pt idx="535702">
                  <c:v>23</c:v>
                </c:pt>
                <c:pt idx="535703">
                  <c:v>21</c:v>
                </c:pt>
                <c:pt idx="535704">
                  <c:v>22</c:v>
                </c:pt>
                <c:pt idx="535705">
                  <c:v>22</c:v>
                </c:pt>
                <c:pt idx="535706">
                  <c:v>21</c:v>
                </c:pt>
                <c:pt idx="535707">
                  <c:v>22</c:v>
                </c:pt>
                <c:pt idx="535708">
                  <c:v>23</c:v>
                </c:pt>
                <c:pt idx="535709">
                  <c:v>22</c:v>
                </c:pt>
                <c:pt idx="535710">
                  <c:v>22</c:v>
                </c:pt>
                <c:pt idx="535711">
                  <c:v>22</c:v>
                </c:pt>
                <c:pt idx="535712">
                  <c:v>23</c:v>
                </c:pt>
                <c:pt idx="535713">
                  <c:v>19</c:v>
                </c:pt>
                <c:pt idx="535714">
                  <c:v>20</c:v>
                </c:pt>
                <c:pt idx="535715">
                  <c:v>20</c:v>
                </c:pt>
                <c:pt idx="535716">
                  <c:v>19</c:v>
                </c:pt>
                <c:pt idx="535717">
                  <c:v>20</c:v>
                </c:pt>
                <c:pt idx="535718">
                  <c:v>21</c:v>
                </c:pt>
                <c:pt idx="535719">
                  <c:v>20</c:v>
                </c:pt>
                <c:pt idx="535720">
                  <c:v>20</c:v>
                </c:pt>
                <c:pt idx="535721">
                  <c:v>20</c:v>
                </c:pt>
                <c:pt idx="535722">
                  <c:v>21</c:v>
                </c:pt>
                <c:pt idx="535723">
                  <c:v>20</c:v>
                </c:pt>
                <c:pt idx="535724">
                  <c:v>21</c:v>
                </c:pt>
                <c:pt idx="535725">
                  <c:v>21</c:v>
                </c:pt>
                <c:pt idx="535726">
                  <c:v>20</c:v>
                </c:pt>
                <c:pt idx="535727">
                  <c:v>21</c:v>
                </c:pt>
                <c:pt idx="535728">
                  <c:v>22</c:v>
                </c:pt>
                <c:pt idx="535729">
                  <c:v>20</c:v>
                </c:pt>
                <c:pt idx="535730">
                  <c:v>20</c:v>
                </c:pt>
                <c:pt idx="535731">
                  <c:v>19</c:v>
                </c:pt>
                <c:pt idx="535732">
                  <c:v>20</c:v>
                </c:pt>
                <c:pt idx="535733">
                  <c:v>20</c:v>
                </c:pt>
                <c:pt idx="535734">
                  <c:v>21</c:v>
                </c:pt>
                <c:pt idx="535735">
                  <c:v>21</c:v>
                </c:pt>
                <c:pt idx="535736">
                  <c:v>21</c:v>
                </c:pt>
                <c:pt idx="535737">
                  <c:v>20</c:v>
                </c:pt>
                <c:pt idx="535738">
                  <c:v>22</c:v>
                </c:pt>
                <c:pt idx="535739">
                  <c:v>21</c:v>
                </c:pt>
                <c:pt idx="535740">
                  <c:v>21</c:v>
                </c:pt>
                <c:pt idx="535741">
                  <c:v>21</c:v>
                </c:pt>
                <c:pt idx="535742">
                  <c:v>22</c:v>
                </c:pt>
                <c:pt idx="535743">
                  <c:v>20</c:v>
                </c:pt>
                <c:pt idx="535744">
                  <c:v>21</c:v>
                </c:pt>
                <c:pt idx="535745">
                  <c:v>21</c:v>
                </c:pt>
                <c:pt idx="535746">
                  <c:v>21</c:v>
                </c:pt>
                <c:pt idx="535747">
                  <c:v>21</c:v>
                </c:pt>
                <c:pt idx="535748">
                  <c:v>22</c:v>
                </c:pt>
                <c:pt idx="535749">
                  <c:v>21</c:v>
                </c:pt>
                <c:pt idx="535750">
                  <c:v>21</c:v>
                </c:pt>
                <c:pt idx="535751">
                  <c:v>21</c:v>
                </c:pt>
                <c:pt idx="535752">
                  <c:v>22</c:v>
                </c:pt>
                <c:pt idx="535753">
                  <c:v>21</c:v>
                </c:pt>
                <c:pt idx="535754">
                  <c:v>22</c:v>
                </c:pt>
                <c:pt idx="535755">
                  <c:v>22</c:v>
                </c:pt>
                <c:pt idx="535756">
                  <c:v>22</c:v>
                </c:pt>
                <c:pt idx="535757">
                  <c:v>21</c:v>
                </c:pt>
                <c:pt idx="535758">
                  <c:v>23</c:v>
                </c:pt>
                <c:pt idx="535759">
                  <c:v>19</c:v>
                </c:pt>
                <c:pt idx="535760">
                  <c:v>20</c:v>
                </c:pt>
                <c:pt idx="535761">
                  <c:v>19</c:v>
                </c:pt>
                <c:pt idx="535762">
                  <c:v>20</c:v>
                </c:pt>
                <c:pt idx="535763">
                  <c:v>20</c:v>
                </c:pt>
                <c:pt idx="535764">
                  <c:v>21</c:v>
                </c:pt>
                <c:pt idx="535765">
                  <c:v>21</c:v>
                </c:pt>
                <c:pt idx="535766">
                  <c:v>21</c:v>
                </c:pt>
                <c:pt idx="535767">
                  <c:v>20</c:v>
                </c:pt>
                <c:pt idx="535768">
                  <c:v>22</c:v>
                </c:pt>
                <c:pt idx="535769">
                  <c:v>20</c:v>
                </c:pt>
                <c:pt idx="535770">
                  <c:v>20</c:v>
                </c:pt>
                <c:pt idx="535771">
                  <c:v>19</c:v>
                </c:pt>
                <c:pt idx="535772">
                  <c:v>20</c:v>
                </c:pt>
                <c:pt idx="535773">
                  <c:v>19</c:v>
                </c:pt>
                <c:pt idx="535774">
                  <c:v>20</c:v>
                </c:pt>
                <c:pt idx="535775">
                  <c:v>19</c:v>
                </c:pt>
                <c:pt idx="535776">
                  <c:v>20</c:v>
                </c:pt>
                <c:pt idx="535777">
                  <c:v>19</c:v>
                </c:pt>
                <c:pt idx="535778">
                  <c:v>20</c:v>
                </c:pt>
                <c:pt idx="535779">
                  <c:v>21</c:v>
                </c:pt>
                <c:pt idx="535780">
                  <c:v>20</c:v>
                </c:pt>
                <c:pt idx="535781">
                  <c:v>21</c:v>
                </c:pt>
                <c:pt idx="535782">
                  <c:v>20</c:v>
                </c:pt>
                <c:pt idx="535783">
                  <c:v>20</c:v>
                </c:pt>
                <c:pt idx="535784">
                  <c:v>21</c:v>
                </c:pt>
                <c:pt idx="535785">
                  <c:v>21</c:v>
                </c:pt>
                <c:pt idx="535786">
                  <c:v>21</c:v>
                </c:pt>
                <c:pt idx="535787">
                  <c:v>21</c:v>
                </c:pt>
                <c:pt idx="535788">
                  <c:v>21</c:v>
                </c:pt>
                <c:pt idx="535789">
                  <c:v>22</c:v>
                </c:pt>
                <c:pt idx="535790">
                  <c:v>20</c:v>
                </c:pt>
                <c:pt idx="535791">
                  <c:v>20</c:v>
                </c:pt>
                <c:pt idx="535792">
                  <c:v>21</c:v>
                </c:pt>
                <c:pt idx="535793">
                  <c:v>20</c:v>
                </c:pt>
                <c:pt idx="535794">
                  <c:v>21</c:v>
                </c:pt>
                <c:pt idx="535795">
                  <c:v>20</c:v>
                </c:pt>
                <c:pt idx="535796">
                  <c:v>21</c:v>
                </c:pt>
                <c:pt idx="535797">
                  <c:v>20</c:v>
                </c:pt>
                <c:pt idx="535798">
                  <c:v>21</c:v>
                </c:pt>
                <c:pt idx="535799">
                  <c:v>22</c:v>
                </c:pt>
                <c:pt idx="535800">
                  <c:v>21</c:v>
                </c:pt>
                <c:pt idx="535801">
                  <c:v>20</c:v>
                </c:pt>
                <c:pt idx="535802">
                  <c:v>21</c:v>
                </c:pt>
                <c:pt idx="535803">
                  <c:v>19</c:v>
                </c:pt>
                <c:pt idx="535804">
                  <c:v>20</c:v>
                </c:pt>
                <c:pt idx="535805">
                  <c:v>20</c:v>
                </c:pt>
                <c:pt idx="535806">
                  <c:v>20</c:v>
                </c:pt>
                <c:pt idx="535807">
                  <c:v>19</c:v>
                </c:pt>
                <c:pt idx="535808">
                  <c:v>21</c:v>
                </c:pt>
                <c:pt idx="535809">
                  <c:v>20</c:v>
                </c:pt>
                <c:pt idx="535810">
                  <c:v>20</c:v>
                </c:pt>
                <c:pt idx="535811">
                  <c:v>19</c:v>
                </c:pt>
                <c:pt idx="535812">
                  <c:v>20</c:v>
                </c:pt>
                <c:pt idx="535813">
                  <c:v>19</c:v>
                </c:pt>
                <c:pt idx="535814">
                  <c:v>20</c:v>
                </c:pt>
                <c:pt idx="535815">
                  <c:v>20</c:v>
                </c:pt>
                <c:pt idx="535816">
                  <c:v>20</c:v>
                </c:pt>
                <c:pt idx="535817">
                  <c:v>19</c:v>
                </c:pt>
                <c:pt idx="535818">
                  <c:v>21</c:v>
                </c:pt>
                <c:pt idx="535819">
                  <c:v>20</c:v>
                </c:pt>
                <c:pt idx="535820">
                  <c:v>20</c:v>
                </c:pt>
                <c:pt idx="535821">
                  <c:v>20</c:v>
                </c:pt>
                <c:pt idx="535822">
                  <c:v>20</c:v>
                </c:pt>
                <c:pt idx="535823">
                  <c:v>20</c:v>
                </c:pt>
                <c:pt idx="535824">
                  <c:v>20</c:v>
                </c:pt>
                <c:pt idx="535825">
                  <c:v>21</c:v>
                </c:pt>
                <c:pt idx="535826">
                  <c:v>21</c:v>
                </c:pt>
                <c:pt idx="535827">
                  <c:v>20</c:v>
                </c:pt>
                <c:pt idx="535828">
                  <c:v>21</c:v>
                </c:pt>
                <c:pt idx="535829">
                  <c:v>20</c:v>
                </c:pt>
                <c:pt idx="535830">
                  <c:v>21</c:v>
                </c:pt>
                <c:pt idx="535831">
                  <c:v>20</c:v>
                </c:pt>
                <c:pt idx="535832">
                  <c:v>21</c:v>
                </c:pt>
                <c:pt idx="535833">
                  <c:v>20</c:v>
                </c:pt>
                <c:pt idx="535834">
                  <c:v>21</c:v>
                </c:pt>
                <c:pt idx="535835">
                  <c:v>21</c:v>
                </c:pt>
                <c:pt idx="535836">
                  <c:v>21</c:v>
                </c:pt>
                <c:pt idx="535837">
                  <c:v>20</c:v>
                </c:pt>
                <c:pt idx="535838">
                  <c:v>22</c:v>
                </c:pt>
                <c:pt idx="535839">
                  <c:v>20</c:v>
                </c:pt>
                <c:pt idx="535840">
                  <c:v>21</c:v>
                </c:pt>
                <c:pt idx="535841">
                  <c:v>19</c:v>
                </c:pt>
                <c:pt idx="535842">
                  <c:v>20</c:v>
                </c:pt>
                <c:pt idx="535843">
                  <c:v>20</c:v>
                </c:pt>
                <c:pt idx="535844">
                  <c:v>21</c:v>
                </c:pt>
                <c:pt idx="535845">
                  <c:v>20</c:v>
                </c:pt>
                <c:pt idx="535846">
                  <c:v>20</c:v>
                </c:pt>
                <c:pt idx="535847">
                  <c:v>20</c:v>
                </c:pt>
                <c:pt idx="535848">
                  <c:v>21</c:v>
                </c:pt>
                <c:pt idx="535849">
                  <c:v>20</c:v>
                </c:pt>
                <c:pt idx="535850">
                  <c:v>20</c:v>
                </c:pt>
                <c:pt idx="535851">
                  <c:v>20</c:v>
                </c:pt>
                <c:pt idx="535852">
                  <c:v>20</c:v>
                </c:pt>
                <c:pt idx="535853">
                  <c:v>20</c:v>
                </c:pt>
                <c:pt idx="535854">
                  <c:v>20</c:v>
                </c:pt>
                <c:pt idx="535855">
                  <c:v>21</c:v>
                </c:pt>
                <c:pt idx="535856">
                  <c:v>21</c:v>
                </c:pt>
                <c:pt idx="535857">
                  <c:v>20</c:v>
                </c:pt>
                <c:pt idx="535858">
                  <c:v>21</c:v>
                </c:pt>
                <c:pt idx="535859">
                  <c:v>19</c:v>
                </c:pt>
                <c:pt idx="535860">
                  <c:v>20</c:v>
                </c:pt>
                <c:pt idx="535861">
                  <c:v>19</c:v>
                </c:pt>
                <c:pt idx="535862">
                  <c:v>20</c:v>
                </c:pt>
                <c:pt idx="535863">
                  <c:v>20</c:v>
                </c:pt>
                <c:pt idx="535864">
                  <c:v>21</c:v>
                </c:pt>
                <c:pt idx="535865">
                  <c:v>20</c:v>
                </c:pt>
                <c:pt idx="535866">
                  <c:v>20</c:v>
                </c:pt>
                <c:pt idx="535867">
                  <c:v>20</c:v>
                </c:pt>
                <c:pt idx="535868">
                  <c:v>21</c:v>
                </c:pt>
                <c:pt idx="535869">
                  <c:v>20</c:v>
                </c:pt>
                <c:pt idx="535870">
                  <c:v>20</c:v>
                </c:pt>
                <c:pt idx="535871">
                  <c:v>20</c:v>
                </c:pt>
                <c:pt idx="535872">
                  <c:v>21</c:v>
                </c:pt>
                <c:pt idx="535873">
                  <c:v>21</c:v>
                </c:pt>
                <c:pt idx="535874">
                  <c:v>22</c:v>
                </c:pt>
                <c:pt idx="535875">
                  <c:v>21</c:v>
                </c:pt>
                <c:pt idx="535876">
                  <c:v>21</c:v>
                </c:pt>
                <c:pt idx="535877">
                  <c:v>21</c:v>
                </c:pt>
                <c:pt idx="535878">
                  <c:v>22</c:v>
                </c:pt>
                <c:pt idx="535879">
                  <c:v>20</c:v>
                </c:pt>
                <c:pt idx="535880">
                  <c:v>20</c:v>
                </c:pt>
                <c:pt idx="535881">
                  <c:v>19</c:v>
                </c:pt>
                <c:pt idx="535882">
                  <c:v>20</c:v>
                </c:pt>
                <c:pt idx="535883">
                  <c:v>20</c:v>
                </c:pt>
                <c:pt idx="535884">
                  <c:v>21</c:v>
                </c:pt>
                <c:pt idx="535885">
                  <c:v>20</c:v>
                </c:pt>
                <c:pt idx="535886">
                  <c:v>20</c:v>
                </c:pt>
                <c:pt idx="535887">
                  <c:v>20</c:v>
                </c:pt>
                <c:pt idx="535888">
                  <c:v>21</c:v>
                </c:pt>
                <c:pt idx="535889">
                  <c:v>20</c:v>
                </c:pt>
                <c:pt idx="535890">
                  <c:v>20</c:v>
                </c:pt>
                <c:pt idx="535891">
                  <c:v>21</c:v>
                </c:pt>
                <c:pt idx="535892">
                  <c:v>21</c:v>
                </c:pt>
                <c:pt idx="535893">
                  <c:v>21</c:v>
                </c:pt>
                <c:pt idx="535894">
                  <c:v>21</c:v>
                </c:pt>
                <c:pt idx="535895">
                  <c:v>22</c:v>
                </c:pt>
                <c:pt idx="535896">
                  <c:v>22</c:v>
                </c:pt>
                <c:pt idx="535897">
                  <c:v>21</c:v>
                </c:pt>
                <c:pt idx="535898">
                  <c:v>22</c:v>
                </c:pt>
                <c:pt idx="535899">
                  <c:v>19</c:v>
                </c:pt>
                <c:pt idx="535900">
                  <c:v>20</c:v>
                </c:pt>
                <c:pt idx="535901">
                  <c:v>19</c:v>
                </c:pt>
                <c:pt idx="535902">
                  <c:v>20</c:v>
                </c:pt>
                <c:pt idx="535903">
                  <c:v>19</c:v>
                </c:pt>
                <c:pt idx="535904">
                  <c:v>20</c:v>
                </c:pt>
                <c:pt idx="535905">
                  <c:v>20</c:v>
                </c:pt>
                <c:pt idx="535906">
                  <c:v>20</c:v>
                </c:pt>
                <c:pt idx="535907">
                  <c:v>20</c:v>
                </c:pt>
                <c:pt idx="535908">
                  <c:v>20</c:v>
                </c:pt>
                <c:pt idx="535909">
                  <c:v>21</c:v>
                </c:pt>
                <c:pt idx="535910">
                  <c:v>21</c:v>
                </c:pt>
                <c:pt idx="535911">
                  <c:v>20</c:v>
                </c:pt>
                <c:pt idx="535912">
                  <c:v>21</c:v>
                </c:pt>
                <c:pt idx="535913">
                  <c:v>19</c:v>
                </c:pt>
                <c:pt idx="535914">
                  <c:v>20</c:v>
                </c:pt>
                <c:pt idx="535915">
                  <c:v>20</c:v>
                </c:pt>
                <c:pt idx="535916">
                  <c:v>20</c:v>
                </c:pt>
                <c:pt idx="535917">
                  <c:v>19</c:v>
                </c:pt>
                <c:pt idx="535918">
                  <c:v>21</c:v>
                </c:pt>
                <c:pt idx="535919">
                  <c:v>20</c:v>
                </c:pt>
                <c:pt idx="535920">
                  <c:v>21</c:v>
                </c:pt>
                <c:pt idx="535921">
                  <c:v>19</c:v>
                </c:pt>
                <c:pt idx="535922">
                  <c:v>20</c:v>
                </c:pt>
                <c:pt idx="535923">
                  <c:v>20</c:v>
                </c:pt>
                <c:pt idx="535924">
                  <c:v>21</c:v>
                </c:pt>
                <c:pt idx="535925">
                  <c:v>20</c:v>
                </c:pt>
                <c:pt idx="535926">
                  <c:v>20</c:v>
                </c:pt>
                <c:pt idx="535927">
                  <c:v>20</c:v>
                </c:pt>
                <c:pt idx="535928">
                  <c:v>21</c:v>
                </c:pt>
                <c:pt idx="535929">
                  <c:v>20</c:v>
                </c:pt>
                <c:pt idx="535930">
                  <c:v>20</c:v>
                </c:pt>
                <c:pt idx="535931">
                  <c:v>20</c:v>
                </c:pt>
                <c:pt idx="535932">
                  <c:v>21</c:v>
                </c:pt>
                <c:pt idx="535933">
                  <c:v>21</c:v>
                </c:pt>
                <c:pt idx="535934">
                  <c:v>22</c:v>
                </c:pt>
                <c:pt idx="535935">
                  <c:v>21</c:v>
                </c:pt>
                <c:pt idx="535936">
                  <c:v>21</c:v>
                </c:pt>
                <c:pt idx="535937">
                  <c:v>21</c:v>
                </c:pt>
                <c:pt idx="535938">
                  <c:v>22</c:v>
                </c:pt>
                <c:pt idx="535939">
                  <c:v>20</c:v>
                </c:pt>
                <c:pt idx="535940">
                  <c:v>20</c:v>
                </c:pt>
                <c:pt idx="535941">
                  <c:v>19</c:v>
                </c:pt>
                <c:pt idx="535942">
                  <c:v>20</c:v>
                </c:pt>
                <c:pt idx="535943">
                  <c:v>20</c:v>
                </c:pt>
                <c:pt idx="535944">
                  <c:v>21</c:v>
                </c:pt>
                <c:pt idx="535945">
                  <c:v>20</c:v>
                </c:pt>
                <c:pt idx="535946">
                  <c:v>20</c:v>
                </c:pt>
                <c:pt idx="535947">
                  <c:v>20</c:v>
                </c:pt>
                <c:pt idx="535948">
                  <c:v>21</c:v>
                </c:pt>
                <c:pt idx="535949">
                  <c:v>20</c:v>
                </c:pt>
                <c:pt idx="535950">
                  <c:v>20</c:v>
                </c:pt>
                <c:pt idx="535951">
                  <c:v>20</c:v>
                </c:pt>
                <c:pt idx="535952">
                  <c:v>20</c:v>
                </c:pt>
                <c:pt idx="535953">
                  <c:v>20</c:v>
                </c:pt>
                <c:pt idx="535954">
                  <c:v>20</c:v>
                </c:pt>
                <c:pt idx="535955">
                  <c:v>21</c:v>
                </c:pt>
                <c:pt idx="535956">
                  <c:v>21</c:v>
                </c:pt>
                <c:pt idx="535957">
                  <c:v>20</c:v>
                </c:pt>
                <c:pt idx="535958">
                  <c:v>21</c:v>
                </c:pt>
                <c:pt idx="535959">
                  <c:v>19</c:v>
                </c:pt>
                <c:pt idx="535960">
                  <c:v>20</c:v>
                </c:pt>
                <c:pt idx="535961">
                  <c:v>19</c:v>
                </c:pt>
                <c:pt idx="535962">
                  <c:v>20</c:v>
                </c:pt>
                <c:pt idx="535963">
                  <c:v>20</c:v>
                </c:pt>
                <c:pt idx="535964">
                  <c:v>21</c:v>
                </c:pt>
                <c:pt idx="535965">
                  <c:v>20</c:v>
                </c:pt>
                <c:pt idx="535966">
                  <c:v>20</c:v>
                </c:pt>
                <c:pt idx="535967">
                  <c:v>20</c:v>
                </c:pt>
                <c:pt idx="535968">
                  <c:v>21</c:v>
                </c:pt>
                <c:pt idx="535969">
                  <c:v>20</c:v>
                </c:pt>
                <c:pt idx="535970">
                  <c:v>20</c:v>
                </c:pt>
                <c:pt idx="535971">
                  <c:v>20</c:v>
                </c:pt>
                <c:pt idx="535972">
                  <c:v>21</c:v>
                </c:pt>
                <c:pt idx="535973">
                  <c:v>21</c:v>
                </c:pt>
                <c:pt idx="535974">
                  <c:v>22</c:v>
                </c:pt>
                <c:pt idx="535975">
                  <c:v>21</c:v>
                </c:pt>
                <c:pt idx="535976">
                  <c:v>21</c:v>
                </c:pt>
                <c:pt idx="535977">
                  <c:v>21</c:v>
                </c:pt>
                <c:pt idx="535978">
                  <c:v>22</c:v>
                </c:pt>
                <c:pt idx="535979">
                  <c:v>20</c:v>
                </c:pt>
                <c:pt idx="535980">
                  <c:v>20</c:v>
                </c:pt>
                <c:pt idx="535981">
                  <c:v>21</c:v>
                </c:pt>
                <c:pt idx="535982">
                  <c:v>21</c:v>
                </c:pt>
                <c:pt idx="535983">
                  <c:v>21</c:v>
                </c:pt>
                <c:pt idx="535984">
                  <c:v>21</c:v>
                </c:pt>
                <c:pt idx="535985">
                  <c:v>21</c:v>
                </c:pt>
                <c:pt idx="535986">
                  <c:v>21</c:v>
                </c:pt>
                <c:pt idx="535987">
                  <c:v>21</c:v>
                </c:pt>
                <c:pt idx="535988">
                  <c:v>22</c:v>
                </c:pt>
                <c:pt idx="535989">
                  <c:v>21</c:v>
                </c:pt>
                <c:pt idx="535990">
                  <c:v>21</c:v>
                </c:pt>
                <c:pt idx="535991">
                  <c:v>21</c:v>
                </c:pt>
                <c:pt idx="535992">
                  <c:v>22</c:v>
                </c:pt>
                <c:pt idx="535993">
                  <c:v>21</c:v>
                </c:pt>
                <c:pt idx="535994">
                  <c:v>22</c:v>
                </c:pt>
                <c:pt idx="535995">
                  <c:v>21</c:v>
                </c:pt>
                <c:pt idx="535996">
                  <c:v>22</c:v>
                </c:pt>
                <c:pt idx="535997">
                  <c:v>21</c:v>
                </c:pt>
                <c:pt idx="535998">
                  <c:v>22</c:v>
                </c:pt>
                <c:pt idx="535999">
                  <c:v>22</c:v>
                </c:pt>
                <c:pt idx="536000">
                  <c:v>22</c:v>
                </c:pt>
                <c:pt idx="536001">
                  <c:v>20</c:v>
                </c:pt>
                <c:pt idx="536002">
                  <c:v>21</c:v>
                </c:pt>
                <c:pt idx="536003">
                  <c:v>20</c:v>
                </c:pt>
                <c:pt idx="536004">
                  <c:v>21</c:v>
                </c:pt>
                <c:pt idx="536005">
                  <c:v>21</c:v>
                </c:pt>
                <c:pt idx="536006">
                  <c:v>19</c:v>
                </c:pt>
                <c:pt idx="536007">
                  <c:v>21</c:v>
                </c:pt>
                <c:pt idx="536008">
                  <c:v>20</c:v>
                </c:pt>
                <c:pt idx="536009">
                  <c:v>20</c:v>
                </c:pt>
                <c:pt idx="536010">
                  <c:v>20</c:v>
                </c:pt>
                <c:pt idx="536011">
                  <c:v>21</c:v>
                </c:pt>
                <c:pt idx="536012">
                  <c:v>21</c:v>
                </c:pt>
                <c:pt idx="536013">
                  <c:v>21</c:v>
                </c:pt>
                <c:pt idx="536014">
                  <c:v>22</c:v>
                </c:pt>
                <c:pt idx="536015">
                  <c:v>21</c:v>
                </c:pt>
                <c:pt idx="536016">
                  <c:v>22</c:v>
                </c:pt>
                <c:pt idx="536017">
                  <c:v>21</c:v>
                </c:pt>
                <c:pt idx="536018">
                  <c:v>20</c:v>
                </c:pt>
                <c:pt idx="536019">
                  <c:v>21</c:v>
                </c:pt>
                <c:pt idx="536020">
                  <c:v>20</c:v>
                </c:pt>
                <c:pt idx="536021">
                  <c:v>20</c:v>
                </c:pt>
                <c:pt idx="536022">
                  <c:v>21</c:v>
                </c:pt>
                <c:pt idx="536023">
                  <c:v>21</c:v>
                </c:pt>
                <c:pt idx="536024">
                  <c:v>22</c:v>
                </c:pt>
                <c:pt idx="536025">
                  <c:v>21</c:v>
                </c:pt>
                <c:pt idx="536026">
                  <c:v>21</c:v>
                </c:pt>
                <c:pt idx="536027">
                  <c:v>21</c:v>
                </c:pt>
                <c:pt idx="536028">
                  <c:v>22</c:v>
                </c:pt>
                <c:pt idx="536029">
                  <c:v>21</c:v>
                </c:pt>
                <c:pt idx="536030">
                  <c:v>21</c:v>
                </c:pt>
                <c:pt idx="536031">
                  <c:v>20</c:v>
                </c:pt>
                <c:pt idx="536032">
                  <c:v>21</c:v>
                </c:pt>
                <c:pt idx="536033">
                  <c:v>20</c:v>
                </c:pt>
                <c:pt idx="536034">
                  <c:v>21</c:v>
                </c:pt>
                <c:pt idx="536035">
                  <c:v>21</c:v>
                </c:pt>
                <c:pt idx="536036">
                  <c:v>21</c:v>
                </c:pt>
                <c:pt idx="536037">
                  <c:v>21</c:v>
                </c:pt>
                <c:pt idx="536038">
                  <c:v>21</c:v>
                </c:pt>
                <c:pt idx="536039">
                  <c:v>22</c:v>
                </c:pt>
                <c:pt idx="536040">
                  <c:v>22</c:v>
                </c:pt>
                <c:pt idx="536041">
                  <c:v>23</c:v>
                </c:pt>
                <c:pt idx="536042">
                  <c:v>19</c:v>
                </c:pt>
                <c:pt idx="536043">
                  <c:v>19</c:v>
                </c:pt>
                <c:pt idx="536044">
                  <c:v>20</c:v>
                </c:pt>
                <c:pt idx="536045">
                  <c:v>20</c:v>
                </c:pt>
                <c:pt idx="536046">
                  <c:v>20</c:v>
                </c:pt>
                <c:pt idx="536047">
                  <c:v>20</c:v>
                </c:pt>
                <c:pt idx="536048">
                  <c:v>19</c:v>
                </c:pt>
                <c:pt idx="536049">
                  <c:v>20</c:v>
                </c:pt>
                <c:pt idx="536050">
                  <c:v>20</c:v>
                </c:pt>
                <c:pt idx="536051">
                  <c:v>20</c:v>
                </c:pt>
                <c:pt idx="536052">
                  <c:v>20</c:v>
                </c:pt>
                <c:pt idx="536053">
                  <c:v>21</c:v>
                </c:pt>
                <c:pt idx="536054">
                  <c:v>21</c:v>
                </c:pt>
                <c:pt idx="536055">
                  <c:v>22</c:v>
                </c:pt>
                <c:pt idx="536056">
                  <c:v>21</c:v>
                </c:pt>
                <c:pt idx="536057">
                  <c:v>19</c:v>
                </c:pt>
                <c:pt idx="536058">
                  <c:v>20</c:v>
                </c:pt>
                <c:pt idx="536059">
                  <c:v>21</c:v>
                </c:pt>
                <c:pt idx="536060">
                  <c:v>19</c:v>
                </c:pt>
                <c:pt idx="536061">
                  <c:v>19</c:v>
                </c:pt>
                <c:pt idx="536062">
                  <c:v>20</c:v>
                </c:pt>
                <c:pt idx="536063">
                  <c:v>20</c:v>
                </c:pt>
                <c:pt idx="536064">
                  <c:v>21</c:v>
                </c:pt>
                <c:pt idx="536065">
                  <c:v>21</c:v>
                </c:pt>
                <c:pt idx="536066">
                  <c:v>21</c:v>
                </c:pt>
                <c:pt idx="536067">
                  <c:v>21</c:v>
                </c:pt>
                <c:pt idx="536068">
                  <c:v>20</c:v>
                </c:pt>
                <c:pt idx="536069">
                  <c:v>21</c:v>
                </c:pt>
                <c:pt idx="536070">
                  <c:v>20</c:v>
                </c:pt>
                <c:pt idx="536071">
                  <c:v>20</c:v>
                </c:pt>
                <c:pt idx="536072">
                  <c:v>21</c:v>
                </c:pt>
                <c:pt idx="536073">
                  <c:v>20</c:v>
                </c:pt>
                <c:pt idx="536074">
                  <c:v>21</c:v>
                </c:pt>
                <c:pt idx="536075">
                  <c:v>21</c:v>
                </c:pt>
                <c:pt idx="536076">
                  <c:v>21</c:v>
                </c:pt>
                <c:pt idx="536077">
                  <c:v>21</c:v>
                </c:pt>
                <c:pt idx="536078">
                  <c:v>22</c:v>
                </c:pt>
                <c:pt idx="536079">
                  <c:v>21</c:v>
                </c:pt>
                <c:pt idx="536080">
                  <c:v>22</c:v>
                </c:pt>
                <c:pt idx="536081">
                  <c:v>21</c:v>
                </c:pt>
                <c:pt idx="536082">
                  <c:v>21</c:v>
                </c:pt>
                <c:pt idx="536083">
                  <c:v>20</c:v>
                </c:pt>
                <c:pt idx="536084">
                  <c:v>21</c:v>
                </c:pt>
                <c:pt idx="536085">
                  <c:v>20</c:v>
                </c:pt>
                <c:pt idx="536086">
                  <c:v>22</c:v>
                </c:pt>
                <c:pt idx="536087">
                  <c:v>20</c:v>
                </c:pt>
                <c:pt idx="536088">
                  <c:v>21</c:v>
                </c:pt>
                <c:pt idx="536089">
                  <c:v>22</c:v>
                </c:pt>
                <c:pt idx="536090">
                  <c:v>20</c:v>
                </c:pt>
                <c:pt idx="536091">
                  <c:v>19</c:v>
                </c:pt>
                <c:pt idx="536092">
                  <c:v>20</c:v>
                </c:pt>
                <c:pt idx="536093">
                  <c:v>20</c:v>
                </c:pt>
                <c:pt idx="536094">
                  <c:v>21</c:v>
                </c:pt>
                <c:pt idx="536095">
                  <c:v>20</c:v>
                </c:pt>
                <c:pt idx="536096">
                  <c:v>20</c:v>
                </c:pt>
                <c:pt idx="536097">
                  <c:v>20</c:v>
                </c:pt>
                <c:pt idx="536098">
                  <c:v>21</c:v>
                </c:pt>
                <c:pt idx="536099">
                  <c:v>21</c:v>
                </c:pt>
                <c:pt idx="536100">
                  <c:v>20</c:v>
                </c:pt>
                <c:pt idx="536101">
                  <c:v>19</c:v>
                </c:pt>
                <c:pt idx="536102">
                  <c:v>20</c:v>
                </c:pt>
                <c:pt idx="536103">
                  <c:v>19</c:v>
                </c:pt>
                <c:pt idx="536104">
                  <c:v>20</c:v>
                </c:pt>
                <c:pt idx="536105">
                  <c:v>20</c:v>
                </c:pt>
                <c:pt idx="536106">
                  <c:v>20</c:v>
                </c:pt>
                <c:pt idx="536107">
                  <c:v>20</c:v>
                </c:pt>
                <c:pt idx="536108">
                  <c:v>20</c:v>
                </c:pt>
                <c:pt idx="536109">
                  <c:v>21</c:v>
                </c:pt>
                <c:pt idx="536110">
                  <c:v>20</c:v>
                </c:pt>
                <c:pt idx="536111">
                  <c:v>20</c:v>
                </c:pt>
                <c:pt idx="536112">
                  <c:v>21</c:v>
                </c:pt>
                <c:pt idx="536113">
                  <c:v>20</c:v>
                </c:pt>
                <c:pt idx="536114">
                  <c:v>21</c:v>
                </c:pt>
                <c:pt idx="536115">
                  <c:v>20</c:v>
                </c:pt>
                <c:pt idx="536116">
                  <c:v>21</c:v>
                </c:pt>
                <c:pt idx="536117">
                  <c:v>20</c:v>
                </c:pt>
                <c:pt idx="536118">
                  <c:v>21</c:v>
                </c:pt>
                <c:pt idx="536119">
                  <c:v>22</c:v>
                </c:pt>
                <c:pt idx="536120">
                  <c:v>21</c:v>
                </c:pt>
                <c:pt idx="536121">
                  <c:v>21</c:v>
                </c:pt>
                <c:pt idx="536122">
                  <c:v>22</c:v>
                </c:pt>
                <c:pt idx="536123">
                  <c:v>20</c:v>
                </c:pt>
                <c:pt idx="536124">
                  <c:v>21</c:v>
                </c:pt>
                <c:pt idx="536125">
                  <c:v>21</c:v>
                </c:pt>
                <c:pt idx="536126">
                  <c:v>21</c:v>
                </c:pt>
                <c:pt idx="536127">
                  <c:v>21</c:v>
                </c:pt>
                <c:pt idx="536128">
                  <c:v>21</c:v>
                </c:pt>
                <c:pt idx="536129">
                  <c:v>22</c:v>
                </c:pt>
                <c:pt idx="536130">
                  <c:v>21</c:v>
                </c:pt>
                <c:pt idx="536131">
                  <c:v>22</c:v>
                </c:pt>
                <c:pt idx="536132">
                  <c:v>19</c:v>
                </c:pt>
                <c:pt idx="536133">
                  <c:v>19</c:v>
                </c:pt>
                <c:pt idx="536134">
                  <c:v>20</c:v>
                </c:pt>
                <c:pt idx="536135">
                  <c:v>20</c:v>
                </c:pt>
                <c:pt idx="536136">
                  <c:v>20</c:v>
                </c:pt>
                <c:pt idx="536137">
                  <c:v>20</c:v>
                </c:pt>
                <c:pt idx="536138">
                  <c:v>20</c:v>
                </c:pt>
                <c:pt idx="536139">
                  <c:v>21</c:v>
                </c:pt>
                <c:pt idx="536140">
                  <c:v>19</c:v>
                </c:pt>
                <c:pt idx="536141">
                  <c:v>19</c:v>
                </c:pt>
                <c:pt idx="536142">
                  <c:v>20</c:v>
                </c:pt>
                <c:pt idx="536143">
                  <c:v>19</c:v>
                </c:pt>
                <c:pt idx="536144">
                  <c:v>20</c:v>
                </c:pt>
                <c:pt idx="536145">
                  <c:v>19</c:v>
                </c:pt>
                <c:pt idx="536146">
                  <c:v>20</c:v>
                </c:pt>
                <c:pt idx="536147">
                  <c:v>19</c:v>
                </c:pt>
                <c:pt idx="536148">
                  <c:v>20</c:v>
                </c:pt>
                <c:pt idx="536149">
                  <c:v>21</c:v>
                </c:pt>
                <c:pt idx="536150">
                  <c:v>20</c:v>
                </c:pt>
                <c:pt idx="536151">
                  <c:v>19</c:v>
                </c:pt>
                <c:pt idx="536152">
                  <c:v>20</c:v>
                </c:pt>
                <c:pt idx="536153">
                  <c:v>20</c:v>
                </c:pt>
                <c:pt idx="536154">
                  <c:v>21</c:v>
                </c:pt>
                <c:pt idx="536155">
                  <c:v>20</c:v>
                </c:pt>
                <c:pt idx="536156">
                  <c:v>20</c:v>
                </c:pt>
                <c:pt idx="536157">
                  <c:v>20</c:v>
                </c:pt>
                <c:pt idx="536158">
                  <c:v>21</c:v>
                </c:pt>
                <c:pt idx="536159">
                  <c:v>20</c:v>
                </c:pt>
                <c:pt idx="536160">
                  <c:v>20</c:v>
                </c:pt>
                <c:pt idx="536161">
                  <c:v>20</c:v>
                </c:pt>
                <c:pt idx="536162">
                  <c:v>21</c:v>
                </c:pt>
                <c:pt idx="536163">
                  <c:v>21</c:v>
                </c:pt>
                <c:pt idx="536164">
                  <c:v>22</c:v>
                </c:pt>
                <c:pt idx="536165">
                  <c:v>21</c:v>
                </c:pt>
                <c:pt idx="536166">
                  <c:v>21</c:v>
                </c:pt>
                <c:pt idx="536167">
                  <c:v>21</c:v>
                </c:pt>
                <c:pt idx="536168">
                  <c:v>22</c:v>
                </c:pt>
                <c:pt idx="536169">
                  <c:v>20</c:v>
                </c:pt>
                <c:pt idx="536170">
                  <c:v>20</c:v>
                </c:pt>
                <c:pt idx="536171">
                  <c:v>19</c:v>
                </c:pt>
                <c:pt idx="536172">
                  <c:v>20</c:v>
                </c:pt>
                <c:pt idx="536173">
                  <c:v>20</c:v>
                </c:pt>
                <c:pt idx="536174">
                  <c:v>21</c:v>
                </c:pt>
                <c:pt idx="536175">
                  <c:v>20</c:v>
                </c:pt>
                <c:pt idx="536176">
                  <c:v>20</c:v>
                </c:pt>
                <c:pt idx="536177">
                  <c:v>20</c:v>
                </c:pt>
                <c:pt idx="536178">
                  <c:v>21</c:v>
                </c:pt>
                <c:pt idx="536179">
                  <c:v>20</c:v>
                </c:pt>
                <c:pt idx="536180">
                  <c:v>20</c:v>
                </c:pt>
                <c:pt idx="536181">
                  <c:v>20</c:v>
                </c:pt>
                <c:pt idx="536182">
                  <c:v>21</c:v>
                </c:pt>
                <c:pt idx="536183">
                  <c:v>21</c:v>
                </c:pt>
                <c:pt idx="536184">
                  <c:v>22</c:v>
                </c:pt>
                <c:pt idx="536185">
                  <c:v>21</c:v>
                </c:pt>
                <c:pt idx="536186">
                  <c:v>21</c:v>
                </c:pt>
                <c:pt idx="536187">
                  <c:v>21</c:v>
                </c:pt>
                <c:pt idx="536188">
                  <c:v>22</c:v>
                </c:pt>
                <c:pt idx="536189">
                  <c:v>19</c:v>
                </c:pt>
                <c:pt idx="536190">
                  <c:v>19</c:v>
                </c:pt>
                <c:pt idx="536191">
                  <c:v>19</c:v>
                </c:pt>
                <c:pt idx="536192">
                  <c:v>20</c:v>
                </c:pt>
                <c:pt idx="536193">
                  <c:v>20</c:v>
                </c:pt>
                <c:pt idx="536194">
                  <c:v>21</c:v>
                </c:pt>
                <c:pt idx="536195">
                  <c:v>20</c:v>
                </c:pt>
                <c:pt idx="536196">
                  <c:v>20</c:v>
                </c:pt>
                <c:pt idx="536197">
                  <c:v>20</c:v>
                </c:pt>
                <c:pt idx="536198">
                  <c:v>21</c:v>
                </c:pt>
                <c:pt idx="536199">
                  <c:v>21</c:v>
                </c:pt>
                <c:pt idx="536200">
                  <c:v>21</c:v>
                </c:pt>
                <c:pt idx="536201">
                  <c:v>21</c:v>
                </c:pt>
                <c:pt idx="536202">
                  <c:v>22</c:v>
                </c:pt>
                <c:pt idx="536203">
                  <c:v>21</c:v>
                </c:pt>
                <c:pt idx="536204">
                  <c:v>22</c:v>
                </c:pt>
                <c:pt idx="536205">
                  <c:v>22</c:v>
                </c:pt>
                <c:pt idx="536206">
                  <c:v>21</c:v>
                </c:pt>
                <c:pt idx="536207">
                  <c:v>22</c:v>
                </c:pt>
                <c:pt idx="536208">
                  <c:v>23</c:v>
                </c:pt>
                <c:pt idx="536209">
                  <c:v>20</c:v>
                </c:pt>
                <c:pt idx="536210">
                  <c:v>20</c:v>
                </c:pt>
                <c:pt idx="536211">
                  <c:v>20</c:v>
                </c:pt>
                <c:pt idx="536212">
                  <c:v>21</c:v>
                </c:pt>
                <c:pt idx="536213">
                  <c:v>20</c:v>
                </c:pt>
                <c:pt idx="536214">
                  <c:v>21</c:v>
                </c:pt>
                <c:pt idx="536215">
                  <c:v>21</c:v>
                </c:pt>
                <c:pt idx="536216">
                  <c:v>20</c:v>
                </c:pt>
                <c:pt idx="536217">
                  <c:v>21</c:v>
                </c:pt>
                <c:pt idx="536218">
                  <c:v>22</c:v>
                </c:pt>
                <c:pt idx="536219">
                  <c:v>20</c:v>
                </c:pt>
                <c:pt idx="536220">
                  <c:v>21</c:v>
                </c:pt>
                <c:pt idx="536221">
                  <c:v>21</c:v>
                </c:pt>
                <c:pt idx="536222">
                  <c:v>22</c:v>
                </c:pt>
                <c:pt idx="536223">
                  <c:v>21</c:v>
                </c:pt>
                <c:pt idx="536224">
                  <c:v>22</c:v>
                </c:pt>
                <c:pt idx="536225">
                  <c:v>22</c:v>
                </c:pt>
                <c:pt idx="536226">
                  <c:v>21</c:v>
                </c:pt>
                <c:pt idx="536227">
                  <c:v>22</c:v>
                </c:pt>
                <c:pt idx="536228">
                  <c:v>23</c:v>
                </c:pt>
                <c:pt idx="536229">
                  <c:v>19</c:v>
                </c:pt>
                <c:pt idx="536230">
                  <c:v>20</c:v>
                </c:pt>
                <c:pt idx="536231">
                  <c:v>20</c:v>
                </c:pt>
                <c:pt idx="536232">
                  <c:v>21</c:v>
                </c:pt>
                <c:pt idx="536233">
                  <c:v>20</c:v>
                </c:pt>
                <c:pt idx="536234">
                  <c:v>21</c:v>
                </c:pt>
                <c:pt idx="536235">
                  <c:v>21</c:v>
                </c:pt>
                <c:pt idx="536236">
                  <c:v>20</c:v>
                </c:pt>
                <c:pt idx="536237">
                  <c:v>21</c:v>
                </c:pt>
                <c:pt idx="536238">
                  <c:v>22</c:v>
                </c:pt>
                <c:pt idx="536239">
                  <c:v>20</c:v>
                </c:pt>
                <c:pt idx="536240">
                  <c:v>21</c:v>
                </c:pt>
                <c:pt idx="536241">
                  <c:v>21</c:v>
                </c:pt>
                <c:pt idx="536242">
                  <c:v>22</c:v>
                </c:pt>
                <c:pt idx="536243">
                  <c:v>21</c:v>
                </c:pt>
                <c:pt idx="536244">
                  <c:v>22</c:v>
                </c:pt>
                <c:pt idx="536245">
                  <c:v>22</c:v>
                </c:pt>
                <c:pt idx="536246">
                  <c:v>21</c:v>
                </c:pt>
                <c:pt idx="536247">
                  <c:v>22</c:v>
                </c:pt>
                <c:pt idx="536248">
                  <c:v>23</c:v>
                </c:pt>
                <c:pt idx="536249">
                  <c:v>20</c:v>
                </c:pt>
                <c:pt idx="536250">
                  <c:v>20</c:v>
                </c:pt>
                <c:pt idx="536251">
                  <c:v>20</c:v>
                </c:pt>
                <c:pt idx="536252">
                  <c:v>21</c:v>
                </c:pt>
                <c:pt idx="536253">
                  <c:v>20</c:v>
                </c:pt>
                <c:pt idx="536254">
                  <c:v>21</c:v>
                </c:pt>
                <c:pt idx="536255">
                  <c:v>21</c:v>
                </c:pt>
                <c:pt idx="536256">
                  <c:v>20</c:v>
                </c:pt>
                <c:pt idx="536257">
                  <c:v>21</c:v>
                </c:pt>
                <c:pt idx="536258">
                  <c:v>22</c:v>
                </c:pt>
                <c:pt idx="536259">
                  <c:v>20</c:v>
                </c:pt>
                <c:pt idx="536260">
                  <c:v>21</c:v>
                </c:pt>
                <c:pt idx="536261">
                  <c:v>21</c:v>
                </c:pt>
                <c:pt idx="536262">
                  <c:v>22</c:v>
                </c:pt>
                <c:pt idx="536263">
                  <c:v>21</c:v>
                </c:pt>
                <c:pt idx="536264">
                  <c:v>22</c:v>
                </c:pt>
                <c:pt idx="536265">
                  <c:v>22</c:v>
                </c:pt>
                <c:pt idx="536266">
                  <c:v>21</c:v>
                </c:pt>
                <c:pt idx="536267">
                  <c:v>22</c:v>
                </c:pt>
                <c:pt idx="536268">
                  <c:v>23</c:v>
                </c:pt>
                <c:pt idx="536269">
                  <c:v>19</c:v>
                </c:pt>
                <c:pt idx="536270">
                  <c:v>20</c:v>
                </c:pt>
                <c:pt idx="536271">
                  <c:v>19</c:v>
                </c:pt>
                <c:pt idx="536272">
                  <c:v>20</c:v>
                </c:pt>
                <c:pt idx="536273">
                  <c:v>20</c:v>
                </c:pt>
                <c:pt idx="536274">
                  <c:v>21</c:v>
                </c:pt>
                <c:pt idx="536275">
                  <c:v>20</c:v>
                </c:pt>
                <c:pt idx="536276">
                  <c:v>20</c:v>
                </c:pt>
                <c:pt idx="536277">
                  <c:v>20</c:v>
                </c:pt>
                <c:pt idx="536278">
                  <c:v>21</c:v>
                </c:pt>
                <c:pt idx="536279">
                  <c:v>20</c:v>
                </c:pt>
                <c:pt idx="536280">
                  <c:v>19</c:v>
                </c:pt>
                <c:pt idx="536281">
                  <c:v>20</c:v>
                </c:pt>
                <c:pt idx="536282">
                  <c:v>21</c:v>
                </c:pt>
                <c:pt idx="536283">
                  <c:v>20</c:v>
                </c:pt>
                <c:pt idx="536284">
                  <c:v>21</c:v>
                </c:pt>
                <c:pt idx="536285">
                  <c:v>21</c:v>
                </c:pt>
                <c:pt idx="536286">
                  <c:v>20</c:v>
                </c:pt>
                <c:pt idx="536287">
                  <c:v>21</c:v>
                </c:pt>
                <c:pt idx="536288">
                  <c:v>22</c:v>
                </c:pt>
                <c:pt idx="536289">
                  <c:v>20</c:v>
                </c:pt>
                <c:pt idx="536290">
                  <c:v>21</c:v>
                </c:pt>
                <c:pt idx="536291">
                  <c:v>21</c:v>
                </c:pt>
                <c:pt idx="536292">
                  <c:v>22</c:v>
                </c:pt>
                <c:pt idx="536293">
                  <c:v>21</c:v>
                </c:pt>
                <c:pt idx="536294">
                  <c:v>21</c:v>
                </c:pt>
                <c:pt idx="536295">
                  <c:v>22</c:v>
                </c:pt>
                <c:pt idx="536296">
                  <c:v>21</c:v>
                </c:pt>
                <c:pt idx="536297">
                  <c:v>22</c:v>
                </c:pt>
                <c:pt idx="536298">
                  <c:v>22</c:v>
                </c:pt>
                <c:pt idx="536299">
                  <c:v>21</c:v>
                </c:pt>
                <c:pt idx="536300">
                  <c:v>22</c:v>
                </c:pt>
                <c:pt idx="536301">
                  <c:v>20</c:v>
                </c:pt>
                <c:pt idx="536302">
                  <c:v>21</c:v>
                </c:pt>
                <c:pt idx="536303">
                  <c:v>21</c:v>
                </c:pt>
                <c:pt idx="536304">
                  <c:v>22</c:v>
                </c:pt>
                <c:pt idx="536305">
                  <c:v>22</c:v>
                </c:pt>
                <c:pt idx="536306">
                  <c:v>22</c:v>
                </c:pt>
                <c:pt idx="536307">
                  <c:v>21</c:v>
                </c:pt>
                <c:pt idx="536308">
                  <c:v>23</c:v>
                </c:pt>
                <c:pt idx="536309">
                  <c:v>21</c:v>
                </c:pt>
                <c:pt idx="536310">
                  <c:v>22</c:v>
                </c:pt>
                <c:pt idx="536311">
                  <c:v>22</c:v>
                </c:pt>
                <c:pt idx="536312">
                  <c:v>23</c:v>
                </c:pt>
                <c:pt idx="536313">
                  <c:v>22</c:v>
                </c:pt>
                <c:pt idx="536314">
                  <c:v>23</c:v>
                </c:pt>
                <c:pt idx="536315">
                  <c:v>23</c:v>
                </c:pt>
                <c:pt idx="536316">
                  <c:v>23</c:v>
                </c:pt>
                <c:pt idx="536317">
                  <c:v>22</c:v>
                </c:pt>
                <c:pt idx="536318">
                  <c:v>24</c:v>
                </c:pt>
                <c:pt idx="536319">
                  <c:v>19</c:v>
                </c:pt>
                <c:pt idx="536320">
                  <c:v>20</c:v>
                </c:pt>
                <c:pt idx="536321">
                  <c:v>19</c:v>
                </c:pt>
                <c:pt idx="536322">
                  <c:v>20</c:v>
                </c:pt>
                <c:pt idx="536323">
                  <c:v>20</c:v>
                </c:pt>
                <c:pt idx="536324">
                  <c:v>21</c:v>
                </c:pt>
                <c:pt idx="536325">
                  <c:v>21</c:v>
                </c:pt>
                <c:pt idx="536326">
                  <c:v>21</c:v>
                </c:pt>
                <c:pt idx="536327">
                  <c:v>20</c:v>
                </c:pt>
                <c:pt idx="536328">
                  <c:v>22</c:v>
                </c:pt>
                <c:pt idx="536329">
                  <c:v>20</c:v>
                </c:pt>
                <c:pt idx="536330">
                  <c:v>21</c:v>
                </c:pt>
                <c:pt idx="536331">
                  <c:v>19</c:v>
                </c:pt>
                <c:pt idx="536332">
                  <c:v>20</c:v>
                </c:pt>
                <c:pt idx="536333">
                  <c:v>19</c:v>
                </c:pt>
                <c:pt idx="536334">
                  <c:v>20</c:v>
                </c:pt>
                <c:pt idx="536335">
                  <c:v>20</c:v>
                </c:pt>
                <c:pt idx="536336">
                  <c:v>20</c:v>
                </c:pt>
                <c:pt idx="536337">
                  <c:v>20</c:v>
                </c:pt>
                <c:pt idx="536338">
                  <c:v>21</c:v>
                </c:pt>
                <c:pt idx="536339">
                  <c:v>20</c:v>
                </c:pt>
                <c:pt idx="536340">
                  <c:v>21</c:v>
                </c:pt>
                <c:pt idx="536341">
                  <c:v>20</c:v>
                </c:pt>
                <c:pt idx="536342">
                  <c:v>21</c:v>
                </c:pt>
                <c:pt idx="536343">
                  <c:v>20</c:v>
                </c:pt>
                <c:pt idx="536344">
                  <c:v>21</c:v>
                </c:pt>
                <c:pt idx="536345">
                  <c:v>21</c:v>
                </c:pt>
                <c:pt idx="536346">
                  <c:v>21</c:v>
                </c:pt>
                <c:pt idx="536347">
                  <c:v>21</c:v>
                </c:pt>
                <c:pt idx="536348">
                  <c:v>22</c:v>
                </c:pt>
                <c:pt idx="536349">
                  <c:v>21</c:v>
                </c:pt>
                <c:pt idx="536350">
                  <c:v>22</c:v>
                </c:pt>
                <c:pt idx="536351">
                  <c:v>21</c:v>
                </c:pt>
                <c:pt idx="536352">
                  <c:v>22</c:v>
                </c:pt>
                <c:pt idx="536353">
                  <c:v>22</c:v>
                </c:pt>
                <c:pt idx="536354">
                  <c:v>23</c:v>
                </c:pt>
                <c:pt idx="536355">
                  <c:v>23</c:v>
                </c:pt>
                <c:pt idx="536356">
                  <c:v>23</c:v>
                </c:pt>
                <c:pt idx="536357">
                  <c:v>22</c:v>
                </c:pt>
                <c:pt idx="536358">
                  <c:v>24</c:v>
                </c:pt>
                <c:pt idx="536359">
                  <c:v>20</c:v>
                </c:pt>
                <c:pt idx="536360">
                  <c:v>20</c:v>
                </c:pt>
                <c:pt idx="536361">
                  <c:v>19</c:v>
                </c:pt>
                <c:pt idx="536362">
                  <c:v>20</c:v>
                </c:pt>
                <c:pt idx="536363">
                  <c:v>19</c:v>
                </c:pt>
                <c:pt idx="536364">
                  <c:v>20</c:v>
                </c:pt>
                <c:pt idx="536365">
                  <c:v>20</c:v>
                </c:pt>
                <c:pt idx="536366">
                  <c:v>20</c:v>
                </c:pt>
                <c:pt idx="536367">
                  <c:v>20</c:v>
                </c:pt>
                <c:pt idx="536368">
                  <c:v>21</c:v>
                </c:pt>
                <c:pt idx="536369">
                  <c:v>20</c:v>
                </c:pt>
                <c:pt idx="536370">
                  <c:v>21</c:v>
                </c:pt>
                <c:pt idx="536371">
                  <c:v>19</c:v>
                </c:pt>
                <c:pt idx="536372">
                  <c:v>20</c:v>
                </c:pt>
                <c:pt idx="536373">
                  <c:v>20</c:v>
                </c:pt>
                <c:pt idx="536374">
                  <c:v>21</c:v>
                </c:pt>
                <c:pt idx="536375">
                  <c:v>20</c:v>
                </c:pt>
                <c:pt idx="536376">
                  <c:v>20</c:v>
                </c:pt>
                <c:pt idx="536377">
                  <c:v>20</c:v>
                </c:pt>
                <c:pt idx="536378">
                  <c:v>21</c:v>
                </c:pt>
                <c:pt idx="536379">
                  <c:v>20</c:v>
                </c:pt>
                <c:pt idx="536380">
                  <c:v>20</c:v>
                </c:pt>
                <c:pt idx="536381">
                  <c:v>21</c:v>
                </c:pt>
                <c:pt idx="536382">
                  <c:v>21</c:v>
                </c:pt>
                <c:pt idx="536383">
                  <c:v>21</c:v>
                </c:pt>
                <c:pt idx="536384">
                  <c:v>22</c:v>
                </c:pt>
                <c:pt idx="536385">
                  <c:v>21</c:v>
                </c:pt>
                <c:pt idx="536386">
                  <c:v>22</c:v>
                </c:pt>
                <c:pt idx="536387">
                  <c:v>21</c:v>
                </c:pt>
                <c:pt idx="536388">
                  <c:v>21</c:v>
                </c:pt>
                <c:pt idx="536389">
                  <c:v>22</c:v>
                </c:pt>
                <c:pt idx="536390">
                  <c:v>21</c:v>
                </c:pt>
                <c:pt idx="536391">
                  <c:v>21</c:v>
                </c:pt>
                <c:pt idx="536392">
                  <c:v>22</c:v>
                </c:pt>
                <c:pt idx="536393">
                  <c:v>22</c:v>
                </c:pt>
                <c:pt idx="536394">
                  <c:v>23</c:v>
                </c:pt>
                <c:pt idx="536395">
                  <c:v>22</c:v>
                </c:pt>
                <c:pt idx="536396">
                  <c:v>22</c:v>
                </c:pt>
                <c:pt idx="536397">
                  <c:v>22</c:v>
                </c:pt>
                <c:pt idx="536398">
                  <c:v>23</c:v>
                </c:pt>
                <c:pt idx="536399">
                  <c:v>19</c:v>
                </c:pt>
                <c:pt idx="536400">
                  <c:v>19</c:v>
                </c:pt>
                <c:pt idx="536401">
                  <c:v>19</c:v>
                </c:pt>
                <c:pt idx="536402">
                  <c:v>20</c:v>
                </c:pt>
                <c:pt idx="536403">
                  <c:v>19</c:v>
                </c:pt>
                <c:pt idx="536404">
                  <c:v>20</c:v>
                </c:pt>
                <c:pt idx="536405">
                  <c:v>19</c:v>
                </c:pt>
                <c:pt idx="536406">
                  <c:v>20</c:v>
                </c:pt>
                <c:pt idx="536407">
                  <c:v>19</c:v>
                </c:pt>
                <c:pt idx="536408">
                  <c:v>20</c:v>
                </c:pt>
                <c:pt idx="536409">
                  <c:v>21</c:v>
                </c:pt>
                <c:pt idx="536410">
                  <c:v>20</c:v>
                </c:pt>
                <c:pt idx="536411">
                  <c:v>19</c:v>
                </c:pt>
                <c:pt idx="536412">
                  <c:v>20</c:v>
                </c:pt>
                <c:pt idx="536413">
                  <c:v>20</c:v>
                </c:pt>
                <c:pt idx="536414">
                  <c:v>21</c:v>
                </c:pt>
                <c:pt idx="536415">
                  <c:v>21</c:v>
                </c:pt>
                <c:pt idx="536416">
                  <c:v>21</c:v>
                </c:pt>
                <c:pt idx="536417">
                  <c:v>20</c:v>
                </c:pt>
                <c:pt idx="536418">
                  <c:v>22</c:v>
                </c:pt>
                <c:pt idx="536419">
                  <c:v>21</c:v>
                </c:pt>
                <c:pt idx="536420">
                  <c:v>21</c:v>
                </c:pt>
                <c:pt idx="536421">
                  <c:v>20</c:v>
                </c:pt>
                <c:pt idx="536422">
                  <c:v>20</c:v>
                </c:pt>
                <c:pt idx="536423">
                  <c:v>19</c:v>
                </c:pt>
                <c:pt idx="536424">
                  <c:v>20</c:v>
                </c:pt>
                <c:pt idx="536425">
                  <c:v>20</c:v>
                </c:pt>
                <c:pt idx="536426">
                  <c:v>21</c:v>
                </c:pt>
                <c:pt idx="536427">
                  <c:v>20</c:v>
                </c:pt>
                <c:pt idx="536428">
                  <c:v>20</c:v>
                </c:pt>
                <c:pt idx="536429">
                  <c:v>21</c:v>
                </c:pt>
                <c:pt idx="536430">
                  <c:v>21</c:v>
                </c:pt>
                <c:pt idx="536431">
                  <c:v>20</c:v>
                </c:pt>
                <c:pt idx="536432">
                  <c:v>21</c:v>
                </c:pt>
                <c:pt idx="536433">
                  <c:v>21</c:v>
                </c:pt>
                <c:pt idx="536434">
                  <c:v>22</c:v>
                </c:pt>
                <c:pt idx="536435">
                  <c:v>22</c:v>
                </c:pt>
                <c:pt idx="536436">
                  <c:v>22</c:v>
                </c:pt>
                <c:pt idx="536437">
                  <c:v>22</c:v>
                </c:pt>
                <c:pt idx="536438">
                  <c:v>21</c:v>
                </c:pt>
                <c:pt idx="536439">
                  <c:v>22</c:v>
                </c:pt>
                <c:pt idx="536440">
                  <c:v>20</c:v>
                </c:pt>
                <c:pt idx="536441">
                  <c:v>20</c:v>
                </c:pt>
                <c:pt idx="536442">
                  <c:v>21</c:v>
                </c:pt>
                <c:pt idx="536443">
                  <c:v>20</c:v>
                </c:pt>
                <c:pt idx="536444">
                  <c:v>21</c:v>
                </c:pt>
                <c:pt idx="536445">
                  <c:v>21</c:v>
                </c:pt>
                <c:pt idx="536446">
                  <c:v>21</c:v>
                </c:pt>
                <c:pt idx="536447">
                  <c:v>21</c:v>
                </c:pt>
                <c:pt idx="536448">
                  <c:v>21</c:v>
                </c:pt>
                <c:pt idx="536449">
                  <c:v>22</c:v>
                </c:pt>
                <c:pt idx="536450">
                  <c:v>22</c:v>
                </c:pt>
                <c:pt idx="536451">
                  <c:v>20</c:v>
                </c:pt>
                <c:pt idx="536452">
                  <c:v>21</c:v>
                </c:pt>
                <c:pt idx="536453">
                  <c:v>21</c:v>
                </c:pt>
                <c:pt idx="536454">
                  <c:v>22</c:v>
                </c:pt>
                <c:pt idx="536455">
                  <c:v>19</c:v>
                </c:pt>
                <c:pt idx="536456">
                  <c:v>19</c:v>
                </c:pt>
                <c:pt idx="536457">
                  <c:v>19</c:v>
                </c:pt>
                <c:pt idx="536458">
                  <c:v>20</c:v>
                </c:pt>
                <c:pt idx="536459">
                  <c:v>20</c:v>
                </c:pt>
                <c:pt idx="536460">
                  <c:v>20</c:v>
                </c:pt>
                <c:pt idx="536461">
                  <c:v>19</c:v>
                </c:pt>
                <c:pt idx="536462">
                  <c:v>20</c:v>
                </c:pt>
                <c:pt idx="536463">
                  <c:v>20</c:v>
                </c:pt>
                <c:pt idx="536464">
                  <c:v>21</c:v>
                </c:pt>
                <c:pt idx="536465">
                  <c:v>19</c:v>
                </c:pt>
                <c:pt idx="536466">
                  <c:v>19</c:v>
                </c:pt>
                <c:pt idx="536467">
                  <c:v>19</c:v>
                </c:pt>
                <c:pt idx="536468">
                  <c:v>20</c:v>
                </c:pt>
                <c:pt idx="536469">
                  <c:v>20</c:v>
                </c:pt>
                <c:pt idx="536470">
                  <c:v>20</c:v>
                </c:pt>
                <c:pt idx="536471">
                  <c:v>19</c:v>
                </c:pt>
                <c:pt idx="536472">
                  <c:v>20</c:v>
                </c:pt>
                <c:pt idx="536473">
                  <c:v>20</c:v>
                </c:pt>
                <c:pt idx="536474">
                  <c:v>21</c:v>
                </c:pt>
                <c:pt idx="536475">
                  <c:v>20</c:v>
                </c:pt>
                <c:pt idx="536476">
                  <c:v>20</c:v>
                </c:pt>
                <c:pt idx="536477">
                  <c:v>20</c:v>
                </c:pt>
                <c:pt idx="536478">
                  <c:v>21</c:v>
                </c:pt>
                <c:pt idx="536479">
                  <c:v>21</c:v>
                </c:pt>
                <c:pt idx="536480">
                  <c:v>21</c:v>
                </c:pt>
                <c:pt idx="536481">
                  <c:v>20</c:v>
                </c:pt>
                <c:pt idx="536482">
                  <c:v>21</c:v>
                </c:pt>
                <c:pt idx="536483">
                  <c:v>20</c:v>
                </c:pt>
                <c:pt idx="536484">
                  <c:v>21</c:v>
                </c:pt>
                <c:pt idx="536485">
                  <c:v>21</c:v>
                </c:pt>
                <c:pt idx="536486">
                  <c:v>21</c:v>
                </c:pt>
                <c:pt idx="536487">
                  <c:v>20</c:v>
                </c:pt>
                <c:pt idx="536488">
                  <c:v>22</c:v>
                </c:pt>
                <c:pt idx="536489">
                  <c:v>20</c:v>
                </c:pt>
                <c:pt idx="536490">
                  <c:v>21</c:v>
                </c:pt>
                <c:pt idx="536491">
                  <c:v>20</c:v>
                </c:pt>
                <c:pt idx="536492">
                  <c:v>21</c:v>
                </c:pt>
                <c:pt idx="536493">
                  <c:v>20</c:v>
                </c:pt>
                <c:pt idx="536494">
                  <c:v>21</c:v>
                </c:pt>
                <c:pt idx="536495">
                  <c:v>21</c:v>
                </c:pt>
                <c:pt idx="536496">
                  <c:v>21</c:v>
                </c:pt>
                <c:pt idx="536497">
                  <c:v>20</c:v>
                </c:pt>
                <c:pt idx="536498">
                  <c:v>22</c:v>
                </c:pt>
                <c:pt idx="536499">
                  <c:v>19</c:v>
                </c:pt>
                <c:pt idx="536500">
                  <c:v>20</c:v>
                </c:pt>
                <c:pt idx="536501">
                  <c:v>19</c:v>
                </c:pt>
                <c:pt idx="536502">
                  <c:v>20</c:v>
                </c:pt>
                <c:pt idx="536503">
                  <c:v>19</c:v>
                </c:pt>
                <c:pt idx="536504">
                  <c:v>20</c:v>
                </c:pt>
                <c:pt idx="536505">
                  <c:v>20</c:v>
                </c:pt>
                <c:pt idx="536506">
                  <c:v>20</c:v>
                </c:pt>
                <c:pt idx="536507">
                  <c:v>19</c:v>
                </c:pt>
                <c:pt idx="536508">
                  <c:v>21</c:v>
                </c:pt>
                <c:pt idx="536509">
                  <c:v>19</c:v>
                </c:pt>
                <c:pt idx="536510">
                  <c:v>20</c:v>
                </c:pt>
                <c:pt idx="536511">
                  <c:v>19</c:v>
                </c:pt>
                <c:pt idx="536512">
                  <c:v>19</c:v>
                </c:pt>
                <c:pt idx="536513">
                  <c:v>20</c:v>
                </c:pt>
                <c:pt idx="536514">
                  <c:v>20</c:v>
                </c:pt>
                <c:pt idx="536515">
                  <c:v>21</c:v>
                </c:pt>
                <c:pt idx="536516">
                  <c:v>20</c:v>
                </c:pt>
                <c:pt idx="536517">
                  <c:v>20</c:v>
                </c:pt>
                <c:pt idx="536518">
                  <c:v>19</c:v>
                </c:pt>
                <c:pt idx="536519">
                  <c:v>20</c:v>
                </c:pt>
                <c:pt idx="536520">
                  <c:v>20</c:v>
                </c:pt>
                <c:pt idx="536521">
                  <c:v>20</c:v>
                </c:pt>
                <c:pt idx="536522">
                  <c:v>21</c:v>
                </c:pt>
                <c:pt idx="536523">
                  <c:v>21</c:v>
                </c:pt>
                <c:pt idx="536524">
                  <c:v>22</c:v>
                </c:pt>
                <c:pt idx="536525">
                  <c:v>20</c:v>
                </c:pt>
                <c:pt idx="536526">
                  <c:v>20</c:v>
                </c:pt>
                <c:pt idx="536527">
                  <c:v>20</c:v>
                </c:pt>
                <c:pt idx="536528">
                  <c:v>21</c:v>
                </c:pt>
                <c:pt idx="536529">
                  <c:v>21</c:v>
                </c:pt>
                <c:pt idx="536530">
                  <c:v>20</c:v>
                </c:pt>
                <c:pt idx="536531">
                  <c:v>21</c:v>
                </c:pt>
                <c:pt idx="536532">
                  <c:v>22</c:v>
                </c:pt>
                <c:pt idx="536533">
                  <c:v>22</c:v>
                </c:pt>
                <c:pt idx="536534">
                  <c:v>20</c:v>
                </c:pt>
                <c:pt idx="536535">
                  <c:v>21</c:v>
                </c:pt>
                <c:pt idx="536536">
                  <c:v>20</c:v>
                </c:pt>
                <c:pt idx="536537">
                  <c:v>21</c:v>
                </c:pt>
                <c:pt idx="536538">
                  <c:v>20</c:v>
                </c:pt>
                <c:pt idx="536539">
                  <c:v>21</c:v>
                </c:pt>
                <c:pt idx="536540">
                  <c:v>22</c:v>
                </c:pt>
                <c:pt idx="536541">
                  <c:v>19</c:v>
                </c:pt>
                <c:pt idx="536542">
                  <c:v>20</c:v>
                </c:pt>
                <c:pt idx="536543">
                  <c:v>20</c:v>
                </c:pt>
                <c:pt idx="536544">
                  <c:v>21</c:v>
                </c:pt>
                <c:pt idx="536545">
                  <c:v>20</c:v>
                </c:pt>
                <c:pt idx="536546">
                  <c:v>20</c:v>
                </c:pt>
                <c:pt idx="536547">
                  <c:v>20</c:v>
                </c:pt>
                <c:pt idx="536548">
                  <c:v>21</c:v>
                </c:pt>
                <c:pt idx="536549">
                  <c:v>20</c:v>
                </c:pt>
                <c:pt idx="536550">
                  <c:v>20</c:v>
                </c:pt>
                <c:pt idx="536551">
                  <c:v>20</c:v>
                </c:pt>
                <c:pt idx="536552">
                  <c:v>21</c:v>
                </c:pt>
                <c:pt idx="536553">
                  <c:v>21</c:v>
                </c:pt>
                <c:pt idx="536554">
                  <c:v>22</c:v>
                </c:pt>
                <c:pt idx="536555">
                  <c:v>21</c:v>
                </c:pt>
                <c:pt idx="536556">
                  <c:v>21</c:v>
                </c:pt>
                <c:pt idx="536557">
                  <c:v>21</c:v>
                </c:pt>
                <c:pt idx="536558">
                  <c:v>22</c:v>
                </c:pt>
                <c:pt idx="536559">
                  <c:v>19</c:v>
                </c:pt>
                <c:pt idx="536560">
                  <c:v>19</c:v>
                </c:pt>
                <c:pt idx="536561">
                  <c:v>19</c:v>
                </c:pt>
                <c:pt idx="536562">
                  <c:v>20</c:v>
                </c:pt>
                <c:pt idx="536563">
                  <c:v>20</c:v>
                </c:pt>
                <c:pt idx="536564">
                  <c:v>21</c:v>
                </c:pt>
                <c:pt idx="536565">
                  <c:v>20</c:v>
                </c:pt>
                <c:pt idx="536566">
                  <c:v>20</c:v>
                </c:pt>
                <c:pt idx="536567">
                  <c:v>20</c:v>
                </c:pt>
                <c:pt idx="536568">
                  <c:v>21</c:v>
                </c:pt>
                <c:pt idx="536569">
                  <c:v>20</c:v>
                </c:pt>
                <c:pt idx="536570">
                  <c:v>20</c:v>
                </c:pt>
                <c:pt idx="536571">
                  <c:v>20</c:v>
                </c:pt>
                <c:pt idx="536572">
                  <c:v>21</c:v>
                </c:pt>
                <c:pt idx="536573">
                  <c:v>21</c:v>
                </c:pt>
                <c:pt idx="536574">
                  <c:v>22</c:v>
                </c:pt>
                <c:pt idx="536575">
                  <c:v>21</c:v>
                </c:pt>
                <c:pt idx="536576">
                  <c:v>21</c:v>
                </c:pt>
                <c:pt idx="536577">
                  <c:v>21</c:v>
                </c:pt>
                <c:pt idx="536578">
                  <c:v>22</c:v>
                </c:pt>
                <c:pt idx="536579">
                  <c:v>20</c:v>
                </c:pt>
                <c:pt idx="536580">
                  <c:v>20</c:v>
                </c:pt>
                <c:pt idx="536581">
                  <c:v>19</c:v>
                </c:pt>
                <c:pt idx="536582">
                  <c:v>20</c:v>
                </c:pt>
                <c:pt idx="536583">
                  <c:v>20</c:v>
                </c:pt>
                <c:pt idx="536584">
                  <c:v>21</c:v>
                </c:pt>
                <c:pt idx="536585">
                  <c:v>20</c:v>
                </c:pt>
                <c:pt idx="536586">
                  <c:v>20</c:v>
                </c:pt>
                <c:pt idx="536587">
                  <c:v>20</c:v>
                </c:pt>
                <c:pt idx="536588">
                  <c:v>21</c:v>
                </c:pt>
                <c:pt idx="536589">
                  <c:v>20</c:v>
                </c:pt>
                <c:pt idx="536590">
                  <c:v>20</c:v>
                </c:pt>
                <c:pt idx="536591">
                  <c:v>20</c:v>
                </c:pt>
                <c:pt idx="536592">
                  <c:v>21</c:v>
                </c:pt>
                <c:pt idx="536593">
                  <c:v>21</c:v>
                </c:pt>
                <c:pt idx="536594">
                  <c:v>22</c:v>
                </c:pt>
                <c:pt idx="536595">
                  <c:v>21</c:v>
                </c:pt>
                <c:pt idx="536596">
                  <c:v>21</c:v>
                </c:pt>
                <c:pt idx="536597">
                  <c:v>21</c:v>
                </c:pt>
                <c:pt idx="536598">
                  <c:v>22</c:v>
                </c:pt>
                <c:pt idx="536599">
                  <c:v>19</c:v>
                </c:pt>
                <c:pt idx="536600">
                  <c:v>19</c:v>
                </c:pt>
                <c:pt idx="536601">
                  <c:v>19</c:v>
                </c:pt>
                <c:pt idx="536602">
                  <c:v>20</c:v>
                </c:pt>
                <c:pt idx="536603">
                  <c:v>20</c:v>
                </c:pt>
                <c:pt idx="536604">
                  <c:v>21</c:v>
                </c:pt>
                <c:pt idx="536605">
                  <c:v>20</c:v>
                </c:pt>
                <c:pt idx="536606">
                  <c:v>20</c:v>
                </c:pt>
                <c:pt idx="536607">
                  <c:v>20</c:v>
                </c:pt>
                <c:pt idx="536608">
                  <c:v>21</c:v>
                </c:pt>
                <c:pt idx="536609">
                  <c:v>20</c:v>
                </c:pt>
                <c:pt idx="536610">
                  <c:v>20</c:v>
                </c:pt>
                <c:pt idx="536611">
                  <c:v>20</c:v>
                </c:pt>
                <c:pt idx="536612">
                  <c:v>21</c:v>
                </c:pt>
                <c:pt idx="536613">
                  <c:v>21</c:v>
                </c:pt>
                <c:pt idx="536614">
                  <c:v>22</c:v>
                </c:pt>
                <c:pt idx="536615">
                  <c:v>21</c:v>
                </c:pt>
                <c:pt idx="536616">
                  <c:v>21</c:v>
                </c:pt>
                <c:pt idx="536617">
                  <c:v>21</c:v>
                </c:pt>
                <c:pt idx="536618">
                  <c:v>22</c:v>
                </c:pt>
                <c:pt idx="536619">
                  <c:v>20</c:v>
                </c:pt>
                <c:pt idx="536620">
                  <c:v>20</c:v>
                </c:pt>
                <c:pt idx="536621">
                  <c:v>19</c:v>
                </c:pt>
                <c:pt idx="536622">
                  <c:v>20</c:v>
                </c:pt>
                <c:pt idx="536623">
                  <c:v>20</c:v>
                </c:pt>
                <c:pt idx="536624">
                  <c:v>21</c:v>
                </c:pt>
                <c:pt idx="536625">
                  <c:v>20</c:v>
                </c:pt>
                <c:pt idx="536626">
                  <c:v>20</c:v>
                </c:pt>
                <c:pt idx="536627">
                  <c:v>20</c:v>
                </c:pt>
                <c:pt idx="536628">
                  <c:v>21</c:v>
                </c:pt>
                <c:pt idx="536629">
                  <c:v>20</c:v>
                </c:pt>
                <c:pt idx="536630">
                  <c:v>20</c:v>
                </c:pt>
                <c:pt idx="536631">
                  <c:v>20</c:v>
                </c:pt>
                <c:pt idx="536632">
                  <c:v>21</c:v>
                </c:pt>
                <c:pt idx="536633">
                  <c:v>21</c:v>
                </c:pt>
                <c:pt idx="536634">
                  <c:v>22</c:v>
                </c:pt>
                <c:pt idx="536635">
                  <c:v>21</c:v>
                </c:pt>
                <c:pt idx="536636">
                  <c:v>21</c:v>
                </c:pt>
                <c:pt idx="536637">
                  <c:v>21</c:v>
                </c:pt>
                <c:pt idx="536638">
                  <c:v>22</c:v>
                </c:pt>
                <c:pt idx="536639">
                  <c:v>22</c:v>
                </c:pt>
                <c:pt idx="536640">
                  <c:v>20</c:v>
                </c:pt>
                <c:pt idx="536641">
                  <c:v>19</c:v>
                </c:pt>
                <c:pt idx="536642">
                  <c:v>20</c:v>
                </c:pt>
                <c:pt idx="536643">
                  <c:v>19</c:v>
                </c:pt>
                <c:pt idx="536644">
                  <c:v>20</c:v>
                </c:pt>
                <c:pt idx="536645">
                  <c:v>21</c:v>
                </c:pt>
                <c:pt idx="536646">
                  <c:v>20</c:v>
                </c:pt>
                <c:pt idx="536647">
                  <c:v>20</c:v>
                </c:pt>
                <c:pt idx="536648">
                  <c:v>20</c:v>
                </c:pt>
                <c:pt idx="536649">
                  <c:v>20</c:v>
                </c:pt>
                <c:pt idx="536650">
                  <c:v>21</c:v>
                </c:pt>
                <c:pt idx="536651">
                  <c:v>20</c:v>
                </c:pt>
                <c:pt idx="536652">
                  <c:v>21</c:v>
                </c:pt>
                <c:pt idx="536653">
                  <c:v>20</c:v>
                </c:pt>
                <c:pt idx="536654">
                  <c:v>21</c:v>
                </c:pt>
                <c:pt idx="536655">
                  <c:v>21</c:v>
                </c:pt>
                <c:pt idx="536656">
                  <c:v>20</c:v>
                </c:pt>
                <c:pt idx="536657">
                  <c:v>21</c:v>
                </c:pt>
                <c:pt idx="536658">
                  <c:v>22</c:v>
                </c:pt>
                <c:pt idx="536659">
                  <c:v>20</c:v>
                </c:pt>
                <c:pt idx="536660">
                  <c:v>21</c:v>
                </c:pt>
                <c:pt idx="536661">
                  <c:v>21</c:v>
                </c:pt>
                <c:pt idx="536662">
                  <c:v>22</c:v>
                </c:pt>
                <c:pt idx="536663">
                  <c:v>21</c:v>
                </c:pt>
                <c:pt idx="536664">
                  <c:v>22</c:v>
                </c:pt>
                <c:pt idx="536665">
                  <c:v>22</c:v>
                </c:pt>
                <c:pt idx="536666">
                  <c:v>21</c:v>
                </c:pt>
                <c:pt idx="536667">
                  <c:v>22</c:v>
                </c:pt>
                <c:pt idx="536668">
                  <c:v>23</c:v>
                </c:pt>
                <c:pt idx="536669">
                  <c:v>20</c:v>
                </c:pt>
                <c:pt idx="536670">
                  <c:v>20</c:v>
                </c:pt>
                <c:pt idx="536671">
                  <c:v>20</c:v>
                </c:pt>
                <c:pt idx="536672">
                  <c:v>21</c:v>
                </c:pt>
                <c:pt idx="536673">
                  <c:v>20</c:v>
                </c:pt>
                <c:pt idx="536674">
                  <c:v>21</c:v>
                </c:pt>
                <c:pt idx="536675">
                  <c:v>21</c:v>
                </c:pt>
                <c:pt idx="536676">
                  <c:v>20</c:v>
                </c:pt>
                <c:pt idx="536677">
                  <c:v>21</c:v>
                </c:pt>
                <c:pt idx="536678">
                  <c:v>22</c:v>
                </c:pt>
                <c:pt idx="536679">
                  <c:v>20</c:v>
                </c:pt>
                <c:pt idx="536680">
                  <c:v>21</c:v>
                </c:pt>
                <c:pt idx="536681">
                  <c:v>21</c:v>
                </c:pt>
                <c:pt idx="536682">
                  <c:v>22</c:v>
                </c:pt>
                <c:pt idx="536683">
                  <c:v>21</c:v>
                </c:pt>
                <c:pt idx="536684">
                  <c:v>22</c:v>
                </c:pt>
                <c:pt idx="536685">
                  <c:v>22</c:v>
                </c:pt>
                <c:pt idx="536686">
                  <c:v>21</c:v>
                </c:pt>
                <c:pt idx="536687">
                  <c:v>22</c:v>
                </c:pt>
                <c:pt idx="536688">
                  <c:v>23</c:v>
                </c:pt>
                <c:pt idx="536689">
                  <c:v>19</c:v>
                </c:pt>
                <c:pt idx="536690">
                  <c:v>20</c:v>
                </c:pt>
                <c:pt idx="536691">
                  <c:v>19</c:v>
                </c:pt>
                <c:pt idx="536692">
                  <c:v>20</c:v>
                </c:pt>
                <c:pt idx="536693">
                  <c:v>20</c:v>
                </c:pt>
                <c:pt idx="536694">
                  <c:v>21</c:v>
                </c:pt>
                <c:pt idx="536695">
                  <c:v>21</c:v>
                </c:pt>
                <c:pt idx="536696">
                  <c:v>21</c:v>
                </c:pt>
                <c:pt idx="536697">
                  <c:v>20</c:v>
                </c:pt>
                <c:pt idx="536698">
                  <c:v>22</c:v>
                </c:pt>
                <c:pt idx="536699">
                  <c:v>20</c:v>
                </c:pt>
                <c:pt idx="536700">
                  <c:v>21</c:v>
                </c:pt>
                <c:pt idx="536701">
                  <c:v>20</c:v>
                </c:pt>
                <c:pt idx="536702">
                  <c:v>21</c:v>
                </c:pt>
                <c:pt idx="536703">
                  <c:v>21</c:v>
                </c:pt>
                <c:pt idx="536704">
                  <c:v>22</c:v>
                </c:pt>
                <c:pt idx="536705">
                  <c:v>22</c:v>
                </c:pt>
                <c:pt idx="536706">
                  <c:v>22</c:v>
                </c:pt>
                <c:pt idx="536707">
                  <c:v>21</c:v>
                </c:pt>
                <c:pt idx="536708">
                  <c:v>23</c:v>
                </c:pt>
                <c:pt idx="536709">
                  <c:v>20</c:v>
                </c:pt>
                <c:pt idx="536710">
                  <c:v>20</c:v>
                </c:pt>
                <c:pt idx="536711">
                  <c:v>20</c:v>
                </c:pt>
                <c:pt idx="536712">
                  <c:v>20</c:v>
                </c:pt>
                <c:pt idx="536713">
                  <c:v>20</c:v>
                </c:pt>
                <c:pt idx="536714">
                  <c:v>21</c:v>
                </c:pt>
                <c:pt idx="536715">
                  <c:v>20</c:v>
                </c:pt>
                <c:pt idx="536716">
                  <c:v>21</c:v>
                </c:pt>
                <c:pt idx="536717">
                  <c:v>20</c:v>
                </c:pt>
                <c:pt idx="536718">
                  <c:v>20</c:v>
                </c:pt>
                <c:pt idx="536719">
                  <c:v>21</c:v>
                </c:pt>
                <c:pt idx="536720">
                  <c:v>20</c:v>
                </c:pt>
                <c:pt idx="536721">
                  <c:v>20</c:v>
                </c:pt>
                <c:pt idx="536722">
                  <c:v>21</c:v>
                </c:pt>
                <c:pt idx="536723">
                  <c:v>21</c:v>
                </c:pt>
                <c:pt idx="536724">
                  <c:v>22</c:v>
                </c:pt>
                <c:pt idx="536725">
                  <c:v>21</c:v>
                </c:pt>
                <c:pt idx="536726">
                  <c:v>21</c:v>
                </c:pt>
                <c:pt idx="536727">
                  <c:v>21</c:v>
                </c:pt>
                <c:pt idx="536728">
                  <c:v>22</c:v>
                </c:pt>
                <c:pt idx="536729">
                  <c:v>19</c:v>
                </c:pt>
                <c:pt idx="536730">
                  <c:v>19</c:v>
                </c:pt>
                <c:pt idx="536731">
                  <c:v>19</c:v>
                </c:pt>
                <c:pt idx="536732">
                  <c:v>20</c:v>
                </c:pt>
                <c:pt idx="536733">
                  <c:v>20</c:v>
                </c:pt>
                <c:pt idx="536734">
                  <c:v>21</c:v>
                </c:pt>
                <c:pt idx="536735">
                  <c:v>20</c:v>
                </c:pt>
                <c:pt idx="536736">
                  <c:v>20</c:v>
                </c:pt>
                <c:pt idx="536737">
                  <c:v>20</c:v>
                </c:pt>
                <c:pt idx="536738">
                  <c:v>21</c:v>
                </c:pt>
                <c:pt idx="536739">
                  <c:v>20</c:v>
                </c:pt>
                <c:pt idx="536740">
                  <c:v>20</c:v>
                </c:pt>
                <c:pt idx="536741">
                  <c:v>20</c:v>
                </c:pt>
                <c:pt idx="536742">
                  <c:v>21</c:v>
                </c:pt>
                <c:pt idx="536743">
                  <c:v>21</c:v>
                </c:pt>
                <c:pt idx="536744">
                  <c:v>22</c:v>
                </c:pt>
                <c:pt idx="536745">
                  <c:v>21</c:v>
                </c:pt>
                <c:pt idx="536746">
                  <c:v>21</c:v>
                </c:pt>
                <c:pt idx="536747">
                  <c:v>21</c:v>
                </c:pt>
                <c:pt idx="536748">
                  <c:v>22</c:v>
                </c:pt>
                <c:pt idx="536749">
                  <c:v>20</c:v>
                </c:pt>
                <c:pt idx="536750">
                  <c:v>19</c:v>
                </c:pt>
                <c:pt idx="536751">
                  <c:v>19</c:v>
                </c:pt>
                <c:pt idx="536752">
                  <c:v>20</c:v>
                </c:pt>
                <c:pt idx="536753">
                  <c:v>20</c:v>
                </c:pt>
                <c:pt idx="536754">
                  <c:v>21</c:v>
                </c:pt>
                <c:pt idx="536755">
                  <c:v>20</c:v>
                </c:pt>
                <c:pt idx="536756">
                  <c:v>20</c:v>
                </c:pt>
                <c:pt idx="536757">
                  <c:v>20</c:v>
                </c:pt>
                <c:pt idx="536758">
                  <c:v>21</c:v>
                </c:pt>
                <c:pt idx="536759">
                  <c:v>20</c:v>
                </c:pt>
                <c:pt idx="536760">
                  <c:v>20</c:v>
                </c:pt>
                <c:pt idx="536761">
                  <c:v>20</c:v>
                </c:pt>
                <c:pt idx="536762">
                  <c:v>21</c:v>
                </c:pt>
                <c:pt idx="536763">
                  <c:v>21</c:v>
                </c:pt>
                <c:pt idx="536764">
                  <c:v>22</c:v>
                </c:pt>
                <c:pt idx="536765">
                  <c:v>21</c:v>
                </c:pt>
                <c:pt idx="536766">
                  <c:v>21</c:v>
                </c:pt>
                <c:pt idx="536767">
                  <c:v>21</c:v>
                </c:pt>
                <c:pt idx="536768">
                  <c:v>22</c:v>
                </c:pt>
                <c:pt idx="536769">
                  <c:v>19</c:v>
                </c:pt>
                <c:pt idx="536770">
                  <c:v>19</c:v>
                </c:pt>
                <c:pt idx="536771">
                  <c:v>20</c:v>
                </c:pt>
                <c:pt idx="536772">
                  <c:v>20</c:v>
                </c:pt>
                <c:pt idx="536773">
                  <c:v>20</c:v>
                </c:pt>
                <c:pt idx="536774">
                  <c:v>20</c:v>
                </c:pt>
                <c:pt idx="536775">
                  <c:v>20</c:v>
                </c:pt>
                <c:pt idx="536776">
                  <c:v>20</c:v>
                </c:pt>
                <c:pt idx="536777">
                  <c:v>20</c:v>
                </c:pt>
                <c:pt idx="536778">
                  <c:v>21</c:v>
                </c:pt>
                <c:pt idx="536779">
                  <c:v>20</c:v>
                </c:pt>
                <c:pt idx="536780">
                  <c:v>20</c:v>
                </c:pt>
                <c:pt idx="536781">
                  <c:v>19</c:v>
                </c:pt>
                <c:pt idx="536782">
                  <c:v>20</c:v>
                </c:pt>
                <c:pt idx="536783">
                  <c:v>19</c:v>
                </c:pt>
                <c:pt idx="536784">
                  <c:v>20</c:v>
                </c:pt>
                <c:pt idx="536785">
                  <c:v>20</c:v>
                </c:pt>
                <c:pt idx="536786">
                  <c:v>20</c:v>
                </c:pt>
                <c:pt idx="536787">
                  <c:v>20</c:v>
                </c:pt>
                <c:pt idx="536788">
                  <c:v>20</c:v>
                </c:pt>
                <c:pt idx="536789">
                  <c:v>21</c:v>
                </c:pt>
                <c:pt idx="536790">
                  <c:v>20</c:v>
                </c:pt>
                <c:pt idx="536791">
                  <c:v>21</c:v>
                </c:pt>
                <c:pt idx="536792">
                  <c:v>21</c:v>
                </c:pt>
                <c:pt idx="536793">
                  <c:v>21</c:v>
                </c:pt>
                <c:pt idx="536794">
                  <c:v>21</c:v>
                </c:pt>
                <c:pt idx="536795">
                  <c:v>22</c:v>
                </c:pt>
                <c:pt idx="536796">
                  <c:v>21</c:v>
                </c:pt>
                <c:pt idx="536797">
                  <c:v>21</c:v>
                </c:pt>
                <c:pt idx="536798">
                  <c:v>21</c:v>
                </c:pt>
                <c:pt idx="536799">
                  <c:v>22</c:v>
                </c:pt>
                <c:pt idx="536800">
                  <c:v>22</c:v>
                </c:pt>
                <c:pt idx="536801">
                  <c:v>20</c:v>
                </c:pt>
                <c:pt idx="536802">
                  <c:v>21</c:v>
                </c:pt>
                <c:pt idx="536803">
                  <c:v>21</c:v>
                </c:pt>
                <c:pt idx="536804">
                  <c:v>20</c:v>
                </c:pt>
                <c:pt idx="536805">
                  <c:v>21</c:v>
                </c:pt>
                <c:pt idx="536806">
                  <c:v>21</c:v>
                </c:pt>
                <c:pt idx="536807">
                  <c:v>21</c:v>
                </c:pt>
                <c:pt idx="536808">
                  <c:v>21</c:v>
                </c:pt>
                <c:pt idx="536809">
                  <c:v>22</c:v>
                </c:pt>
                <c:pt idx="536810">
                  <c:v>22</c:v>
                </c:pt>
                <c:pt idx="536811">
                  <c:v>19</c:v>
                </c:pt>
                <c:pt idx="536812">
                  <c:v>20</c:v>
                </c:pt>
                <c:pt idx="536813">
                  <c:v>20</c:v>
                </c:pt>
                <c:pt idx="536814">
                  <c:v>21</c:v>
                </c:pt>
                <c:pt idx="536815">
                  <c:v>20</c:v>
                </c:pt>
                <c:pt idx="536816">
                  <c:v>20</c:v>
                </c:pt>
                <c:pt idx="536817">
                  <c:v>19</c:v>
                </c:pt>
                <c:pt idx="536818">
                  <c:v>21</c:v>
                </c:pt>
                <c:pt idx="536819">
                  <c:v>21</c:v>
                </c:pt>
                <c:pt idx="536820">
                  <c:v>20</c:v>
                </c:pt>
                <c:pt idx="536821">
                  <c:v>19</c:v>
                </c:pt>
                <c:pt idx="536822">
                  <c:v>20</c:v>
                </c:pt>
                <c:pt idx="536823">
                  <c:v>20</c:v>
                </c:pt>
                <c:pt idx="536824">
                  <c:v>19</c:v>
                </c:pt>
                <c:pt idx="536825">
                  <c:v>20</c:v>
                </c:pt>
                <c:pt idx="536826">
                  <c:v>21</c:v>
                </c:pt>
                <c:pt idx="536827">
                  <c:v>20</c:v>
                </c:pt>
                <c:pt idx="536828">
                  <c:v>20</c:v>
                </c:pt>
                <c:pt idx="536829">
                  <c:v>20</c:v>
                </c:pt>
                <c:pt idx="536830">
                  <c:v>20</c:v>
                </c:pt>
                <c:pt idx="536831">
                  <c:v>20</c:v>
                </c:pt>
                <c:pt idx="536832">
                  <c:v>20</c:v>
                </c:pt>
                <c:pt idx="536833">
                  <c:v>20</c:v>
                </c:pt>
                <c:pt idx="536834">
                  <c:v>20</c:v>
                </c:pt>
                <c:pt idx="536835">
                  <c:v>21</c:v>
                </c:pt>
                <c:pt idx="536836">
                  <c:v>21</c:v>
                </c:pt>
                <c:pt idx="536837">
                  <c:v>21</c:v>
                </c:pt>
                <c:pt idx="536838">
                  <c:v>21</c:v>
                </c:pt>
                <c:pt idx="536839">
                  <c:v>22</c:v>
                </c:pt>
                <c:pt idx="536840">
                  <c:v>22</c:v>
                </c:pt>
                <c:pt idx="536841">
                  <c:v>21</c:v>
                </c:pt>
                <c:pt idx="536842">
                  <c:v>21</c:v>
                </c:pt>
                <c:pt idx="536843">
                  <c:v>21</c:v>
                </c:pt>
                <c:pt idx="536844">
                  <c:v>22</c:v>
                </c:pt>
                <c:pt idx="536845">
                  <c:v>21</c:v>
                </c:pt>
                <c:pt idx="536846">
                  <c:v>22</c:v>
                </c:pt>
                <c:pt idx="536847">
                  <c:v>21</c:v>
                </c:pt>
                <c:pt idx="536848">
                  <c:v>19</c:v>
                </c:pt>
                <c:pt idx="536849">
                  <c:v>20</c:v>
                </c:pt>
                <c:pt idx="536850">
                  <c:v>19</c:v>
                </c:pt>
                <c:pt idx="536851">
                  <c:v>19</c:v>
                </c:pt>
                <c:pt idx="536852">
                  <c:v>20</c:v>
                </c:pt>
                <c:pt idx="536853">
                  <c:v>19</c:v>
                </c:pt>
                <c:pt idx="536854">
                  <c:v>20</c:v>
                </c:pt>
                <c:pt idx="536855">
                  <c:v>19</c:v>
                </c:pt>
                <c:pt idx="536856">
                  <c:v>20</c:v>
                </c:pt>
                <c:pt idx="536857">
                  <c:v>19</c:v>
                </c:pt>
                <c:pt idx="536858">
                  <c:v>20</c:v>
                </c:pt>
                <c:pt idx="536859">
                  <c:v>21</c:v>
                </c:pt>
                <c:pt idx="536860">
                  <c:v>20</c:v>
                </c:pt>
                <c:pt idx="536861">
                  <c:v>19</c:v>
                </c:pt>
                <c:pt idx="536862">
                  <c:v>20</c:v>
                </c:pt>
                <c:pt idx="536863">
                  <c:v>19</c:v>
                </c:pt>
                <c:pt idx="536864">
                  <c:v>20</c:v>
                </c:pt>
                <c:pt idx="536865">
                  <c:v>20</c:v>
                </c:pt>
                <c:pt idx="536866">
                  <c:v>20</c:v>
                </c:pt>
                <c:pt idx="536867">
                  <c:v>19</c:v>
                </c:pt>
                <c:pt idx="536868">
                  <c:v>21</c:v>
                </c:pt>
                <c:pt idx="536869">
                  <c:v>20</c:v>
                </c:pt>
                <c:pt idx="536870">
                  <c:v>20</c:v>
                </c:pt>
                <c:pt idx="536871">
                  <c:v>19</c:v>
                </c:pt>
                <c:pt idx="536872">
                  <c:v>20</c:v>
                </c:pt>
                <c:pt idx="536873">
                  <c:v>20</c:v>
                </c:pt>
                <c:pt idx="536874">
                  <c:v>21</c:v>
                </c:pt>
                <c:pt idx="536875">
                  <c:v>21</c:v>
                </c:pt>
                <c:pt idx="536876">
                  <c:v>21</c:v>
                </c:pt>
                <c:pt idx="536877">
                  <c:v>20</c:v>
                </c:pt>
                <c:pt idx="536878">
                  <c:v>22</c:v>
                </c:pt>
                <c:pt idx="536879">
                  <c:v>21</c:v>
                </c:pt>
                <c:pt idx="536880">
                  <c:v>21</c:v>
                </c:pt>
                <c:pt idx="536881">
                  <c:v>20</c:v>
                </c:pt>
                <c:pt idx="536882">
                  <c:v>21</c:v>
                </c:pt>
                <c:pt idx="536883">
                  <c:v>20</c:v>
                </c:pt>
                <c:pt idx="536884">
                  <c:v>21</c:v>
                </c:pt>
                <c:pt idx="536885">
                  <c:v>21</c:v>
                </c:pt>
                <c:pt idx="536886">
                  <c:v>21</c:v>
                </c:pt>
                <c:pt idx="536887">
                  <c:v>20</c:v>
                </c:pt>
                <c:pt idx="536888">
                  <c:v>22</c:v>
                </c:pt>
                <c:pt idx="536889">
                  <c:v>21</c:v>
                </c:pt>
                <c:pt idx="536890">
                  <c:v>21</c:v>
                </c:pt>
                <c:pt idx="536891">
                  <c:v>20</c:v>
                </c:pt>
                <c:pt idx="536892">
                  <c:v>21</c:v>
                </c:pt>
                <c:pt idx="536893">
                  <c:v>19</c:v>
                </c:pt>
                <c:pt idx="536894">
                  <c:v>20</c:v>
                </c:pt>
                <c:pt idx="536895">
                  <c:v>20</c:v>
                </c:pt>
                <c:pt idx="536896">
                  <c:v>20</c:v>
                </c:pt>
                <c:pt idx="536897">
                  <c:v>19</c:v>
                </c:pt>
                <c:pt idx="536898">
                  <c:v>21</c:v>
                </c:pt>
                <c:pt idx="536899">
                  <c:v>20</c:v>
                </c:pt>
                <c:pt idx="536900">
                  <c:v>20</c:v>
                </c:pt>
                <c:pt idx="536901">
                  <c:v>19</c:v>
                </c:pt>
                <c:pt idx="536902">
                  <c:v>20</c:v>
                </c:pt>
                <c:pt idx="536903">
                  <c:v>19</c:v>
                </c:pt>
                <c:pt idx="536904">
                  <c:v>20</c:v>
                </c:pt>
                <c:pt idx="536905">
                  <c:v>20</c:v>
                </c:pt>
                <c:pt idx="536906">
                  <c:v>20</c:v>
                </c:pt>
                <c:pt idx="536907">
                  <c:v>19</c:v>
                </c:pt>
                <c:pt idx="536908">
                  <c:v>21</c:v>
                </c:pt>
                <c:pt idx="536909">
                  <c:v>20</c:v>
                </c:pt>
                <c:pt idx="536910">
                  <c:v>20</c:v>
                </c:pt>
                <c:pt idx="536911">
                  <c:v>19</c:v>
                </c:pt>
                <c:pt idx="536912">
                  <c:v>20</c:v>
                </c:pt>
                <c:pt idx="536913">
                  <c:v>20</c:v>
                </c:pt>
                <c:pt idx="536914">
                  <c:v>21</c:v>
                </c:pt>
                <c:pt idx="536915">
                  <c:v>21</c:v>
                </c:pt>
                <c:pt idx="536916">
                  <c:v>21</c:v>
                </c:pt>
                <c:pt idx="536917">
                  <c:v>20</c:v>
                </c:pt>
                <c:pt idx="536918">
                  <c:v>22</c:v>
                </c:pt>
                <c:pt idx="536919">
                  <c:v>21</c:v>
                </c:pt>
                <c:pt idx="536920">
                  <c:v>21</c:v>
                </c:pt>
                <c:pt idx="536921">
                  <c:v>20</c:v>
                </c:pt>
                <c:pt idx="536922">
                  <c:v>20</c:v>
                </c:pt>
                <c:pt idx="536923">
                  <c:v>19</c:v>
                </c:pt>
                <c:pt idx="536924">
                  <c:v>20</c:v>
                </c:pt>
                <c:pt idx="536925">
                  <c:v>20</c:v>
                </c:pt>
                <c:pt idx="536926">
                  <c:v>21</c:v>
                </c:pt>
                <c:pt idx="536927">
                  <c:v>20</c:v>
                </c:pt>
                <c:pt idx="536928">
                  <c:v>20</c:v>
                </c:pt>
                <c:pt idx="536929">
                  <c:v>21</c:v>
                </c:pt>
                <c:pt idx="536930">
                  <c:v>21</c:v>
                </c:pt>
                <c:pt idx="536931">
                  <c:v>20</c:v>
                </c:pt>
                <c:pt idx="536932">
                  <c:v>21</c:v>
                </c:pt>
                <c:pt idx="536933">
                  <c:v>21</c:v>
                </c:pt>
                <c:pt idx="536934">
                  <c:v>22</c:v>
                </c:pt>
                <c:pt idx="536935">
                  <c:v>21</c:v>
                </c:pt>
                <c:pt idx="536936">
                  <c:v>21</c:v>
                </c:pt>
                <c:pt idx="536937">
                  <c:v>21</c:v>
                </c:pt>
                <c:pt idx="536938">
                  <c:v>22</c:v>
                </c:pt>
                <c:pt idx="536939">
                  <c:v>19</c:v>
                </c:pt>
                <c:pt idx="536940">
                  <c:v>19</c:v>
                </c:pt>
                <c:pt idx="536941">
                  <c:v>19</c:v>
                </c:pt>
                <c:pt idx="536942">
                  <c:v>20</c:v>
                </c:pt>
                <c:pt idx="536943">
                  <c:v>20</c:v>
                </c:pt>
                <c:pt idx="536944">
                  <c:v>21</c:v>
                </c:pt>
                <c:pt idx="536945">
                  <c:v>20</c:v>
                </c:pt>
                <c:pt idx="536946">
                  <c:v>20</c:v>
                </c:pt>
                <c:pt idx="536947">
                  <c:v>20</c:v>
                </c:pt>
                <c:pt idx="536948">
                  <c:v>21</c:v>
                </c:pt>
                <c:pt idx="536949">
                  <c:v>20</c:v>
                </c:pt>
                <c:pt idx="536950">
                  <c:v>20</c:v>
                </c:pt>
                <c:pt idx="536951">
                  <c:v>20</c:v>
                </c:pt>
                <c:pt idx="536952">
                  <c:v>21</c:v>
                </c:pt>
                <c:pt idx="536953">
                  <c:v>21</c:v>
                </c:pt>
                <c:pt idx="536954">
                  <c:v>22</c:v>
                </c:pt>
                <c:pt idx="536955">
                  <c:v>21</c:v>
                </c:pt>
                <c:pt idx="536956">
                  <c:v>21</c:v>
                </c:pt>
                <c:pt idx="536957">
                  <c:v>21</c:v>
                </c:pt>
                <c:pt idx="536958">
                  <c:v>22</c:v>
                </c:pt>
                <c:pt idx="536959">
                  <c:v>20</c:v>
                </c:pt>
                <c:pt idx="536960">
                  <c:v>19</c:v>
                </c:pt>
                <c:pt idx="536961">
                  <c:v>21</c:v>
                </c:pt>
                <c:pt idx="536962">
                  <c:v>21</c:v>
                </c:pt>
                <c:pt idx="536963">
                  <c:v>21</c:v>
                </c:pt>
                <c:pt idx="536964">
                  <c:v>21</c:v>
                </c:pt>
                <c:pt idx="536965">
                  <c:v>21</c:v>
                </c:pt>
                <c:pt idx="536966">
                  <c:v>21</c:v>
                </c:pt>
                <c:pt idx="536967">
                  <c:v>21</c:v>
                </c:pt>
                <c:pt idx="536968">
                  <c:v>22</c:v>
                </c:pt>
                <c:pt idx="536969">
                  <c:v>21</c:v>
                </c:pt>
                <c:pt idx="536970">
                  <c:v>21</c:v>
                </c:pt>
                <c:pt idx="536971">
                  <c:v>20</c:v>
                </c:pt>
                <c:pt idx="536972">
                  <c:v>21</c:v>
                </c:pt>
                <c:pt idx="536973">
                  <c:v>20</c:v>
                </c:pt>
                <c:pt idx="536974">
                  <c:v>21</c:v>
                </c:pt>
                <c:pt idx="536975">
                  <c:v>21</c:v>
                </c:pt>
                <c:pt idx="536976">
                  <c:v>21</c:v>
                </c:pt>
                <c:pt idx="536977">
                  <c:v>21</c:v>
                </c:pt>
                <c:pt idx="536978">
                  <c:v>19</c:v>
                </c:pt>
                <c:pt idx="536979">
                  <c:v>20</c:v>
                </c:pt>
                <c:pt idx="536980">
                  <c:v>19</c:v>
                </c:pt>
                <c:pt idx="536981">
                  <c:v>19</c:v>
                </c:pt>
                <c:pt idx="536982">
                  <c:v>20</c:v>
                </c:pt>
                <c:pt idx="536983">
                  <c:v>19</c:v>
                </c:pt>
                <c:pt idx="536984">
                  <c:v>20</c:v>
                </c:pt>
                <c:pt idx="536985">
                  <c:v>19</c:v>
                </c:pt>
                <c:pt idx="536986">
                  <c:v>20</c:v>
                </c:pt>
                <c:pt idx="536987">
                  <c:v>19</c:v>
                </c:pt>
                <c:pt idx="536988">
                  <c:v>20</c:v>
                </c:pt>
                <c:pt idx="536989">
                  <c:v>21</c:v>
                </c:pt>
                <c:pt idx="536990">
                  <c:v>20</c:v>
                </c:pt>
                <c:pt idx="536991">
                  <c:v>19</c:v>
                </c:pt>
                <c:pt idx="536992">
                  <c:v>20</c:v>
                </c:pt>
                <c:pt idx="536993">
                  <c:v>19</c:v>
                </c:pt>
                <c:pt idx="536994">
                  <c:v>20</c:v>
                </c:pt>
                <c:pt idx="536995">
                  <c:v>20</c:v>
                </c:pt>
                <c:pt idx="536996">
                  <c:v>20</c:v>
                </c:pt>
                <c:pt idx="536997">
                  <c:v>20</c:v>
                </c:pt>
                <c:pt idx="536998">
                  <c:v>20</c:v>
                </c:pt>
                <c:pt idx="536999">
                  <c:v>21</c:v>
                </c:pt>
                <c:pt idx="537000">
                  <c:v>19</c:v>
                </c:pt>
                <c:pt idx="537001">
                  <c:v>19</c:v>
                </c:pt>
                <c:pt idx="537002">
                  <c:v>20</c:v>
                </c:pt>
                <c:pt idx="537003">
                  <c:v>19</c:v>
                </c:pt>
                <c:pt idx="537004">
                  <c:v>20</c:v>
                </c:pt>
                <c:pt idx="537005">
                  <c:v>20</c:v>
                </c:pt>
                <c:pt idx="537006">
                  <c:v>20</c:v>
                </c:pt>
                <c:pt idx="537007">
                  <c:v>20</c:v>
                </c:pt>
                <c:pt idx="537008">
                  <c:v>20</c:v>
                </c:pt>
                <c:pt idx="537009">
                  <c:v>21</c:v>
                </c:pt>
                <c:pt idx="537010">
                  <c:v>20</c:v>
                </c:pt>
                <c:pt idx="537011">
                  <c:v>20</c:v>
                </c:pt>
                <c:pt idx="537012">
                  <c:v>20</c:v>
                </c:pt>
                <c:pt idx="537013">
                  <c:v>20</c:v>
                </c:pt>
                <c:pt idx="537014">
                  <c:v>20</c:v>
                </c:pt>
                <c:pt idx="537015">
                  <c:v>21</c:v>
                </c:pt>
                <c:pt idx="537016">
                  <c:v>20</c:v>
                </c:pt>
                <c:pt idx="537017">
                  <c:v>20</c:v>
                </c:pt>
                <c:pt idx="537018">
                  <c:v>20</c:v>
                </c:pt>
                <c:pt idx="537019">
                  <c:v>21</c:v>
                </c:pt>
                <c:pt idx="537020">
                  <c:v>21</c:v>
                </c:pt>
                <c:pt idx="537021">
                  <c:v>19</c:v>
                </c:pt>
                <c:pt idx="537022">
                  <c:v>20</c:v>
                </c:pt>
                <c:pt idx="537023">
                  <c:v>20</c:v>
                </c:pt>
                <c:pt idx="537024">
                  <c:v>20</c:v>
                </c:pt>
                <c:pt idx="537025">
                  <c:v>21</c:v>
                </c:pt>
                <c:pt idx="537026">
                  <c:v>21</c:v>
                </c:pt>
                <c:pt idx="537027">
                  <c:v>20</c:v>
                </c:pt>
                <c:pt idx="537028">
                  <c:v>20</c:v>
                </c:pt>
                <c:pt idx="537029">
                  <c:v>20</c:v>
                </c:pt>
                <c:pt idx="537030">
                  <c:v>20</c:v>
                </c:pt>
                <c:pt idx="537031">
                  <c:v>21</c:v>
                </c:pt>
                <c:pt idx="537032">
                  <c:v>21</c:v>
                </c:pt>
                <c:pt idx="537033">
                  <c:v>20</c:v>
                </c:pt>
                <c:pt idx="537034">
                  <c:v>21</c:v>
                </c:pt>
                <c:pt idx="537035">
                  <c:v>20</c:v>
                </c:pt>
                <c:pt idx="537036">
                  <c:v>21</c:v>
                </c:pt>
                <c:pt idx="537037">
                  <c:v>20</c:v>
                </c:pt>
                <c:pt idx="537038">
                  <c:v>20</c:v>
                </c:pt>
                <c:pt idx="537039">
                  <c:v>21</c:v>
                </c:pt>
                <c:pt idx="537040">
                  <c:v>21</c:v>
                </c:pt>
                <c:pt idx="537041">
                  <c:v>20</c:v>
                </c:pt>
                <c:pt idx="537042">
                  <c:v>21</c:v>
                </c:pt>
                <c:pt idx="537043">
                  <c:v>21</c:v>
                </c:pt>
                <c:pt idx="537044">
                  <c:v>22</c:v>
                </c:pt>
                <c:pt idx="537045">
                  <c:v>22</c:v>
                </c:pt>
                <c:pt idx="537046">
                  <c:v>22</c:v>
                </c:pt>
                <c:pt idx="537047">
                  <c:v>22</c:v>
                </c:pt>
                <c:pt idx="537048">
                  <c:v>19</c:v>
                </c:pt>
                <c:pt idx="537049">
                  <c:v>20</c:v>
                </c:pt>
                <c:pt idx="537050">
                  <c:v>19</c:v>
                </c:pt>
                <c:pt idx="537051">
                  <c:v>19</c:v>
                </c:pt>
                <c:pt idx="537052">
                  <c:v>19</c:v>
                </c:pt>
                <c:pt idx="537053">
                  <c:v>20</c:v>
                </c:pt>
                <c:pt idx="537054">
                  <c:v>20</c:v>
                </c:pt>
                <c:pt idx="537055">
                  <c:v>21</c:v>
                </c:pt>
                <c:pt idx="537056">
                  <c:v>21</c:v>
                </c:pt>
                <c:pt idx="537057">
                  <c:v>20</c:v>
                </c:pt>
                <c:pt idx="537058">
                  <c:v>20</c:v>
                </c:pt>
                <c:pt idx="537059">
                  <c:v>20</c:v>
                </c:pt>
                <c:pt idx="537060">
                  <c:v>20</c:v>
                </c:pt>
                <c:pt idx="537061">
                  <c:v>19</c:v>
                </c:pt>
                <c:pt idx="537062">
                  <c:v>20</c:v>
                </c:pt>
                <c:pt idx="537063">
                  <c:v>20</c:v>
                </c:pt>
                <c:pt idx="537064">
                  <c:v>21</c:v>
                </c:pt>
                <c:pt idx="537065">
                  <c:v>20</c:v>
                </c:pt>
                <c:pt idx="537066">
                  <c:v>20</c:v>
                </c:pt>
                <c:pt idx="537067">
                  <c:v>20</c:v>
                </c:pt>
                <c:pt idx="537068">
                  <c:v>21</c:v>
                </c:pt>
                <c:pt idx="537069">
                  <c:v>21</c:v>
                </c:pt>
                <c:pt idx="537070">
                  <c:v>21</c:v>
                </c:pt>
                <c:pt idx="537071">
                  <c:v>20</c:v>
                </c:pt>
                <c:pt idx="537072">
                  <c:v>21</c:v>
                </c:pt>
                <c:pt idx="537073">
                  <c:v>21</c:v>
                </c:pt>
                <c:pt idx="537074">
                  <c:v>22</c:v>
                </c:pt>
                <c:pt idx="537075">
                  <c:v>19</c:v>
                </c:pt>
                <c:pt idx="537076">
                  <c:v>19</c:v>
                </c:pt>
                <c:pt idx="537077">
                  <c:v>19</c:v>
                </c:pt>
                <c:pt idx="537078">
                  <c:v>20</c:v>
                </c:pt>
                <c:pt idx="537079">
                  <c:v>20</c:v>
                </c:pt>
                <c:pt idx="537080">
                  <c:v>20</c:v>
                </c:pt>
                <c:pt idx="537081">
                  <c:v>19</c:v>
                </c:pt>
                <c:pt idx="537082">
                  <c:v>20</c:v>
                </c:pt>
                <c:pt idx="537083">
                  <c:v>20</c:v>
                </c:pt>
                <c:pt idx="537084">
                  <c:v>21</c:v>
                </c:pt>
                <c:pt idx="537085">
                  <c:v>20</c:v>
                </c:pt>
                <c:pt idx="537086">
                  <c:v>20</c:v>
                </c:pt>
                <c:pt idx="537087">
                  <c:v>20</c:v>
                </c:pt>
                <c:pt idx="537088">
                  <c:v>21</c:v>
                </c:pt>
                <c:pt idx="537089">
                  <c:v>21</c:v>
                </c:pt>
                <c:pt idx="537090">
                  <c:v>21</c:v>
                </c:pt>
                <c:pt idx="537091">
                  <c:v>20</c:v>
                </c:pt>
                <c:pt idx="537092">
                  <c:v>21</c:v>
                </c:pt>
                <c:pt idx="537093">
                  <c:v>21</c:v>
                </c:pt>
                <c:pt idx="537094">
                  <c:v>22</c:v>
                </c:pt>
                <c:pt idx="537095">
                  <c:v>19</c:v>
                </c:pt>
                <c:pt idx="537096">
                  <c:v>19</c:v>
                </c:pt>
                <c:pt idx="537097">
                  <c:v>19</c:v>
                </c:pt>
                <c:pt idx="537098">
                  <c:v>20</c:v>
                </c:pt>
                <c:pt idx="537099">
                  <c:v>20</c:v>
                </c:pt>
                <c:pt idx="537100">
                  <c:v>20</c:v>
                </c:pt>
                <c:pt idx="537101">
                  <c:v>19</c:v>
                </c:pt>
                <c:pt idx="537102">
                  <c:v>20</c:v>
                </c:pt>
                <c:pt idx="537103">
                  <c:v>20</c:v>
                </c:pt>
                <c:pt idx="537104">
                  <c:v>21</c:v>
                </c:pt>
                <c:pt idx="537105">
                  <c:v>20</c:v>
                </c:pt>
                <c:pt idx="537106">
                  <c:v>20</c:v>
                </c:pt>
                <c:pt idx="537107">
                  <c:v>20</c:v>
                </c:pt>
                <c:pt idx="537108">
                  <c:v>21</c:v>
                </c:pt>
                <c:pt idx="537109">
                  <c:v>21</c:v>
                </c:pt>
                <c:pt idx="537110">
                  <c:v>21</c:v>
                </c:pt>
                <c:pt idx="537111">
                  <c:v>20</c:v>
                </c:pt>
                <c:pt idx="537112">
                  <c:v>21</c:v>
                </c:pt>
                <c:pt idx="537113">
                  <c:v>21</c:v>
                </c:pt>
                <c:pt idx="537114">
                  <c:v>22</c:v>
                </c:pt>
                <c:pt idx="537115">
                  <c:v>19</c:v>
                </c:pt>
                <c:pt idx="537116">
                  <c:v>19</c:v>
                </c:pt>
                <c:pt idx="537117">
                  <c:v>19</c:v>
                </c:pt>
                <c:pt idx="537118">
                  <c:v>20</c:v>
                </c:pt>
                <c:pt idx="537119">
                  <c:v>20</c:v>
                </c:pt>
                <c:pt idx="537120">
                  <c:v>20</c:v>
                </c:pt>
                <c:pt idx="537121">
                  <c:v>19</c:v>
                </c:pt>
                <c:pt idx="537122">
                  <c:v>20</c:v>
                </c:pt>
                <c:pt idx="537123">
                  <c:v>20</c:v>
                </c:pt>
                <c:pt idx="537124">
                  <c:v>21</c:v>
                </c:pt>
                <c:pt idx="537125">
                  <c:v>21</c:v>
                </c:pt>
                <c:pt idx="537126">
                  <c:v>21</c:v>
                </c:pt>
                <c:pt idx="537127">
                  <c:v>21</c:v>
                </c:pt>
                <c:pt idx="537128">
                  <c:v>21</c:v>
                </c:pt>
                <c:pt idx="537129">
                  <c:v>22</c:v>
                </c:pt>
                <c:pt idx="537130">
                  <c:v>20</c:v>
                </c:pt>
                <c:pt idx="537131">
                  <c:v>22</c:v>
                </c:pt>
                <c:pt idx="537132">
                  <c:v>23</c:v>
                </c:pt>
                <c:pt idx="537133">
                  <c:v>19</c:v>
                </c:pt>
                <c:pt idx="537134">
                  <c:v>20</c:v>
                </c:pt>
                <c:pt idx="537135">
                  <c:v>20</c:v>
                </c:pt>
                <c:pt idx="537136">
                  <c:v>19</c:v>
                </c:pt>
                <c:pt idx="537137">
                  <c:v>20</c:v>
                </c:pt>
                <c:pt idx="537138">
                  <c:v>19</c:v>
                </c:pt>
                <c:pt idx="537139">
                  <c:v>20</c:v>
                </c:pt>
                <c:pt idx="537140">
                  <c:v>20</c:v>
                </c:pt>
                <c:pt idx="537141">
                  <c:v>21</c:v>
                </c:pt>
                <c:pt idx="537142">
                  <c:v>21</c:v>
                </c:pt>
                <c:pt idx="537143">
                  <c:v>20</c:v>
                </c:pt>
                <c:pt idx="537144">
                  <c:v>21</c:v>
                </c:pt>
                <c:pt idx="537145">
                  <c:v>20</c:v>
                </c:pt>
                <c:pt idx="537146">
                  <c:v>21</c:v>
                </c:pt>
                <c:pt idx="537147">
                  <c:v>20</c:v>
                </c:pt>
                <c:pt idx="537148">
                  <c:v>20</c:v>
                </c:pt>
                <c:pt idx="537149">
                  <c:v>21</c:v>
                </c:pt>
                <c:pt idx="537150">
                  <c:v>21</c:v>
                </c:pt>
                <c:pt idx="537151">
                  <c:v>20</c:v>
                </c:pt>
                <c:pt idx="537152">
                  <c:v>21</c:v>
                </c:pt>
                <c:pt idx="537153">
                  <c:v>21</c:v>
                </c:pt>
                <c:pt idx="537154">
                  <c:v>22</c:v>
                </c:pt>
                <c:pt idx="537155">
                  <c:v>21</c:v>
                </c:pt>
                <c:pt idx="537156">
                  <c:v>21</c:v>
                </c:pt>
                <c:pt idx="537157">
                  <c:v>21</c:v>
                </c:pt>
                <c:pt idx="537158">
                  <c:v>22</c:v>
                </c:pt>
                <c:pt idx="537159">
                  <c:v>20</c:v>
                </c:pt>
                <c:pt idx="537160">
                  <c:v>20</c:v>
                </c:pt>
                <c:pt idx="537161">
                  <c:v>19</c:v>
                </c:pt>
                <c:pt idx="537162">
                  <c:v>20</c:v>
                </c:pt>
                <c:pt idx="537163">
                  <c:v>20</c:v>
                </c:pt>
                <c:pt idx="537164">
                  <c:v>21</c:v>
                </c:pt>
                <c:pt idx="537165">
                  <c:v>20</c:v>
                </c:pt>
                <c:pt idx="537166">
                  <c:v>20</c:v>
                </c:pt>
                <c:pt idx="537167">
                  <c:v>20</c:v>
                </c:pt>
                <c:pt idx="537168">
                  <c:v>21</c:v>
                </c:pt>
                <c:pt idx="537169">
                  <c:v>21</c:v>
                </c:pt>
                <c:pt idx="537170">
                  <c:v>21</c:v>
                </c:pt>
                <c:pt idx="537171">
                  <c:v>21</c:v>
                </c:pt>
                <c:pt idx="537172">
                  <c:v>22</c:v>
                </c:pt>
                <c:pt idx="537173">
                  <c:v>21</c:v>
                </c:pt>
                <c:pt idx="537174">
                  <c:v>22</c:v>
                </c:pt>
                <c:pt idx="537175">
                  <c:v>22</c:v>
                </c:pt>
                <c:pt idx="537176">
                  <c:v>21</c:v>
                </c:pt>
                <c:pt idx="537177">
                  <c:v>22</c:v>
                </c:pt>
                <c:pt idx="537178">
                  <c:v>23</c:v>
                </c:pt>
                <c:pt idx="537179">
                  <c:v>19</c:v>
                </c:pt>
                <c:pt idx="537180">
                  <c:v>20</c:v>
                </c:pt>
                <c:pt idx="537181">
                  <c:v>20</c:v>
                </c:pt>
                <c:pt idx="537182">
                  <c:v>20</c:v>
                </c:pt>
                <c:pt idx="537183">
                  <c:v>20</c:v>
                </c:pt>
                <c:pt idx="537184">
                  <c:v>21</c:v>
                </c:pt>
                <c:pt idx="537185">
                  <c:v>20</c:v>
                </c:pt>
                <c:pt idx="537186">
                  <c:v>21</c:v>
                </c:pt>
                <c:pt idx="537187">
                  <c:v>20</c:v>
                </c:pt>
                <c:pt idx="537188">
                  <c:v>20</c:v>
                </c:pt>
                <c:pt idx="537189">
                  <c:v>21</c:v>
                </c:pt>
                <c:pt idx="537190">
                  <c:v>20</c:v>
                </c:pt>
                <c:pt idx="537191">
                  <c:v>20</c:v>
                </c:pt>
                <c:pt idx="537192">
                  <c:v>21</c:v>
                </c:pt>
                <c:pt idx="537193">
                  <c:v>21</c:v>
                </c:pt>
                <c:pt idx="537194">
                  <c:v>22</c:v>
                </c:pt>
                <c:pt idx="537195">
                  <c:v>21</c:v>
                </c:pt>
                <c:pt idx="537196">
                  <c:v>21</c:v>
                </c:pt>
                <c:pt idx="537197">
                  <c:v>21</c:v>
                </c:pt>
                <c:pt idx="537198">
                  <c:v>22</c:v>
                </c:pt>
                <c:pt idx="537199">
                  <c:v>20</c:v>
                </c:pt>
                <c:pt idx="537200">
                  <c:v>19</c:v>
                </c:pt>
                <c:pt idx="537201">
                  <c:v>20</c:v>
                </c:pt>
                <c:pt idx="537202">
                  <c:v>21</c:v>
                </c:pt>
                <c:pt idx="537203">
                  <c:v>20</c:v>
                </c:pt>
                <c:pt idx="537204">
                  <c:v>21</c:v>
                </c:pt>
                <c:pt idx="537205">
                  <c:v>20</c:v>
                </c:pt>
                <c:pt idx="537206">
                  <c:v>21</c:v>
                </c:pt>
                <c:pt idx="537207">
                  <c:v>20</c:v>
                </c:pt>
                <c:pt idx="537208">
                  <c:v>21</c:v>
                </c:pt>
                <c:pt idx="537209">
                  <c:v>21</c:v>
                </c:pt>
                <c:pt idx="537210">
                  <c:v>21</c:v>
                </c:pt>
                <c:pt idx="537211">
                  <c:v>19</c:v>
                </c:pt>
                <c:pt idx="537212">
                  <c:v>20</c:v>
                </c:pt>
                <c:pt idx="537213">
                  <c:v>20</c:v>
                </c:pt>
                <c:pt idx="537214">
                  <c:v>21</c:v>
                </c:pt>
                <c:pt idx="537215">
                  <c:v>20</c:v>
                </c:pt>
                <c:pt idx="537216">
                  <c:v>20</c:v>
                </c:pt>
                <c:pt idx="537217">
                  <c:v>20</c:v>
                </c:pt>
                <c:pt idx="537218">
                  <c:v>21</c:v>
                </c:pt>
                <c:pt idx="537219">
                  <c:v>20</c:v>
                </c:pt>
                <c:pt idx="537220">
                  <c:v>20</c:v>
                </c:pt>
                <c:pt idx="537221">
                  <c:v>20</c:v>
                </c:pt>
                <c:pt idx="537222">
                  <c:v>21</c:v>
                </c:pt>
                <c:pt idx="537223">
                  <c:v>20</c:v>
                </c:pt>
                <c:pt idx="537224">
                  <c:v>21</c:v>
                </c:pt>
                <c:pt idx="537225">
                  <c:v>20</c:v>
                </c:pt>
                <c:pt idx="537226">
                  <c:v>21</c:v>
                </c:pt>
                <c:pt idx="537227">
                  <c:v>20</c:v>
                </c:pt>
                <c:pt idx="537228">
                  <c:v>21</c:v>
                </c:pt>
                <c:pt idx="537229">
                  <c:v>22</c:v>
                </c:pt>
                <c:pt idx="537230">
                  <c:v>21</c:v>
                </c:pt>
                <c:pt idx="537231">
                  <c:v>20</c:v>
                </c:pt>
                <c:pt idx="537232">
                  <c:v>21</c:v>
                </c:pt>
                <c:pt idx="537233">
                  <c:v>19</c:v>
                </c:pt>
                <c:pt idx="537234">
                  <c:v>20</c:v>
                </c:pt>
                <c:pt idx="537235">
                  <c:v>20</c:v>
                </c:pt>
                <c:pt idx="537236">
                  <c:v>20</c:v>
                </c:pt>
                <c:pt idx="537237">
                  <c:v>20</c:v>
                </c:pt>
                <c:pt idx="537238">
                  <c:v>20</c:v>
                </c:pt>
                <c:pt idx="537239">
                  <c:v>21</c:v>
                </c:pt>
                <c:pt idx="537240">
                  <c:v>19</c:v>
                </c:pt>
                <c:pt idx="537241">
                  <c:v>19</c:v>
                </c:pt>
                <c:pt idx="537242">
                  <c:v>20</c:v>
                </c:pt>
                <c:pt idx="537243">
                  <c:v>19</c:v>
                </c:pt>
                <c:pt idx="537244">
                  <c:v>20</c:v>
                </c:pt>
                <c:pt idx="537245">
                  <c:v>20</c:v>
                </c:pt>
                <c:pt idx="537246">
                  <c:v>20</c:v>
                </c:pt>
                <c:pt idx="537247">
                  <c:v>20</c:v>
                </c:pt>
                <c:pt idx="537248">
                  <c:v>20</c:v>
                </c:pt>
                <c:pt idx="537249">
                  <c:v>21</c:v>
                </c:pt>
                <c:pt idx="537250">
                  <c:v>21</c:v>
                </c:pt>
                <c:pt idx="537251">
                  <c:v>20</c:v>
                </c:pt>
                <c:pt idx="537252">
                  <c:v>21</c:v>
                </c:pt>
                <c:pt idx="537253">
                  <c:v>20</c:v>
                </c:pt>
                <c:pt idx="537254">
                  <c:v>21</c:v>
                </c:pt>
                <c:pt idx="537255">
                  <c:v>21</c:v>
                </c:pt>
                <c:pt idx="537256">
                  <c:v>21</c:v>
                </c:pt>
                <c:pt idx="537257">
                  <c:v>21</c:v>
                </c:pt>
                <c:pt idx="537258">
                  <c:v>19</c:v>
                </c:pt>
                <c:pt idx="537259">
                  <c:v>20</c:v>
                </c:pt>
                <c:pt idx="537260">
                  <c:v>19</c:v>
                </c:pt>
                <c:pt idx="537261">
                  <c:v>19</c:v>
                </c:pt>
                <c:pt idx="537262">
                  <c:v>20</c:v>
                </c:pt>
                <c:pt idx="537263">
                  <c:v>19</c:v>
                </c:pt>
                <c:pt idx="537264">
                  <c:v>20</c:v>
                </c:pt>
                <c:pt idx="537265">
                  <c:v>19</c:v>
                </c:pt>
                <c:pt idx="537266">
                  <c:v>20</c:v>
                </c:pt>
                <c:pt idx="537267">
                  <c:v>19</c:v>
                </c:pt>
                <c:pt idx="537268">
                  <c:v>20</c:v>
                </c:pt>
                <c:pt idx="537269">
                  <c:v>21</c:v>
                </c:pt>
                <c:pt idx="537270">
                  <c:v>20</c:v>
                </c:pt>
                <c:pt idx="537271">
                  <c:v>19</c:v>
                </c:pt>
                <c:pt idx="537272">
                  <c:v>20</c:v>
                </c:pt>
                <c:pt idx="537273">
                  <c:v>20</c:v>
                </c:pt>
                <c:pt idx="537274">
                  <c:v>21</c:v>
                </c:pt>
                <c:pt idx="537275">
                  <c:v>21</c:v>
                </c:pt>
                <c:pt idx="537276">
                  <c:v>21</c:v>
                </c:pt>
                <c:pt idx="537277">
                  <c:v>21</c:v>
                </c:pt>
                <c:pt idx="537278">
                  <c:v>21</c:v>
                </c:pt>
                <c:pt idx="537279">
                  <c:v>22</c:v>
                </c:pt>
                <c:pt idx="537280">
                  <c:v>20</c:v>
                </c:pt>
                <c:pt idx="537281">
                  <c:v>20</c:v>
                </c:pt>
                <c:pt idx="537282">
                  <c:v>21</c:v>
                </c:pt>
                <c:pt idx="537283">
                  <c:v>20</c:v>
                </c:pt>
                <c:pt idx="537284">
                  <c:v>21</c:v>
                </c:pt>
                <c:pt idx="537285">
                  <c:v>19</c:v>
                </c:pt>
                <c:pt idx="537286">
                  <c:v>19</c:v>
                </c:pt>
                <c:pt idx="537287">
                  <c:v>19</c:v>
                </c:pt>
                <c:pt idx="537288">
                  <c:v>19</c:v>
                </c:pt>
                <c:pt idx="537289">
                  <c:v>20</c:v>
                </c:pt>
                <c:pt idx="537290">
                  <c:v>20</c:v>
                </c:pt>
                <c:pt idx="537291">
                  <c:v>19</c:v>
                </c:pt>
                <c:pt idx="537292">
                  <c:v>20</c:v>
                </c:pt>
                <c:pt idx="537293">
                  <c:v>19</c:v>
                </c:pt>
                <c:pt idx="537294">
                  <c:v>20</c:v>
                </c:pt>
                <c:pt idx="537295">
                  <c:v>20</c:v>
                </c:pt>
                <c:pt idx="537296">
                  <c:v>20</c:v>
                </c:pt>
                <c:pt idx="537297">
                  <c:v>20</c:v>
                </c:pt>
                <c:pt idx="537298">
                  <c:v>20</c:v>
                </c:pt>
                <c:pt idx="537299">
                  <c:v>21</c:v>
                </c:pt>
                <c:pt idx="537300">
                  <c:v>20</c:v>
                </c:pt>
                <c:pt idx="537301">
                  <c:v>20</c:v>
                </c:pt>
                <c:pt idx="537302">
                  <c:v>21</c:v>
                </c:pt>
                <c:pt idx="537303">
                  <c:v>20</c:v>
                </c:pt>
                <c:pt idx="537304">
                  <c:v>21</c:v>
                </c:pt>
                <c:pt idx="537305">
                  <c:v>20</c:v>
                </c:pt>
                <c:pt idx="537306">
                  <c:v>21</c:v>
                </c:pt>
                <c:pt idx="537307">
                  <c:v>20</c:v>
                </c:pt>
                <c:pt idx="537308">
                  <c:v>21</c:v>
                </c:pt>
                <c:pt idx="537309">
                  <c:v>22</c:v>
                </c:pt>
                <c:pt idx="537310">
                  <c:v>21</c:v>
                </c:pt>
                <c:pt idx="537311">
                  <c:v>20</c:v>
                </c:pt>
                <c:pt idx="537312">
                  <c:v>21</c:v>
                </c:pt>
                <c:pt idx="537313">
                  <c:v>19</c:v>
                </c:pt>
                <c:pt idx="537314">
                  <c:v>20</c:v>
                </c:pt>
                <c:pt idx="537315">
                  <c:v>20</c:v>
                </c:pt>
                <c:pt idx="537316">
                  <c:v>20</c:v>
                </c:pt>
                <c:pt idx="537317">
                  <c:v>20</c:v>
                </c:pt>
                <c:pt idx="537318">
                  <c:v>20</c:v>
                </c:pt>
                <c:pt idx="537319">
                  <c:v>21</c:v>
                </c:pt>
                <c:pt idx="537320">
                  <c:v>19</c:v>
                </c:pt>
                <c:pt idx="537321">
                  <c:v>19</c:v>
                </c:pt>
                <c:pt idx="537322">
                  <c:v>20</c:v>
                </c:pt>
                <c:pt idx="537323">
                  <c:v>19</c:v>
                </c:pt>
                <c:pt idx="537324">
                  <c:v>20</c:v>
                </c:pt>
                <c:pt idx="537325">
                  <c:v>20</c:v>
                </c:pt>
                <c:pt idx="537326">
                  <c:v>20</c:v>
                </c:pt>
                <c:pt idx="537327">
                  <c:v>20</c:v>
                </c:pt>
                <c:pt idx="537328">
                  <c:v>20</c:v>
                </c:pt>
                <c:pt idx="537329">
                  <c:v>21</c:v>
                </c:pt>
                <c:pt idx="537330">
                  <c:v>21</c:v>
                </c:pt>
                <c:pt idx="537331">
                  <c:v>20</c:v>
                </c:pt>
                <c:pt idx="537332">
                  <c:v>21</c:v>
                </c:pt>
                <c:pt idx="537333">
                  <c:v>20</c:v>
                </c:pt>
                <c:pt idx="537334">
                  <c:v>21</c:v>
                </c:pt>
                <c:pt idx="537335">
                  <c:v>21</c:v>
                </c:pt>
                <c:pt idx="537336">
                  <c:v>21</c:v>
                </c:pt>
                <c:pt idx="537337">
                  <c:v>21</c:v>
                </c:pt>
                <c:pt idx="537338">
                  <c:v>19</c:v>
                </c:pt>
                <c:pt idx="537339">
                  <c:v>20</c:v>
                </c:pt>
                <c:pt idx="537340">
                  <c:v>19</c:v>
                </c:pt>
                <c:pt idx="537341">
                  <c:v>19</c:v>
                </c:pt>
                <c:pt idx="537342">
                  <c:v>20</c:v>
                </c:pt>
                <c:pt idx="537343">
                  <c:v>19</c:v>
                </c:pt>
                <c:pt idx="537344">
                  <c:v>20</c:v>
                </c:pt>
                <c:pt idx="537345">
                  <c:v>19</c:v>
                </c:pt>
                <c:pt idx="537346">
                  <c:v>20</c:v>
                </c:pt>
                <c:pt idx="537347">
                  <c:v>19</c:v>
                </c:pt>
                <c:pt idx="537348">
                  <c:v>20</c:v>
                </c:pt>
                <c:pt idx="537349">
                  <c:v>21</c:v>
                </c:pt>
                <c:pt idx="537350">
                  <c:v>20</c:v>
                </c:pt>
                <c:pt idx="537351">
                  <c:v>19</c:v>
                </c:pt>
                <c:pt idx="537352">
                  <c:v>20</c:v>
                </c:pt>
                <c:pt idx="537353">
                  <c:v>20</c:v>
                </c:pt>
                <c:pt idx="537354">
                  <c:v>21</c:v>
                </c:pt>
                <c:pt idx="537355">
                  <c:v>21</c:v>
                </c:pt>
                <c:pt idx="537356">
                  <c:v>21</c:v>
                </c:pt>
                <c:pt idx="537357">
                  <c:v>21</c:v>
                </c:pt>
                <c:pt idx="537358">
                  <c:v>21</c:v>
                </c:pt>
                <c:pt idx="537359">
                  <c:v>22</c:v>
                </c:pt>
                <c:pt idx="537360">
                  <c:v>20</c:v>
                </c:pt>
                <c:pt idx="537361">
                  <c:v>23</c:v>
                </c:pt>
                <c:pt idx="537362">
                  <c:v>20</c:v>
                </c:pt>
                <c:pt idx="537363">
                  <c:v>20</c:v>
                </c:pt>
                <c:pt idx="537364">
                  <c:v>21</c:v>
                </c:pt>
                <c:pt idx="537365">
                  <c:v>22</c:v>
                </c:pt>
                <c:pt idx="537366">
                  <c:v>21</c:v>
                </c:pt>
                <c:pt idx="537367">
                  <c:v>20</c:v>
                </c:pt>
                <c:pt idx="537368">
                  <c:v>21</c:v>
                </c:pt>
                <c:pt idx="537369">
                  <c:v>22</c:v>
                </c:pt>
                <c:pt idx="537370">
                  <c:v>21</c:v>
                </c:pt>
                <c:pt idx="537371">
                  <c:v>22</c:v>
                </c:pt>
                <c:pt idx="537372">
                  <c:v>23</c:v>
                </c:pt>
                <c:pt idx="537373">
                  <c:v>20</c:v>
                </c:pt>
                <c:pt idx="537374">
                  <c:v>21</c:v>
                </c:pt>
                <c:pt idx="537375">
                  <c:v>21</c:v>
                </c:pt>
                <c:pt idx="537376">
                  <c:v>21</c:v>
                </c:pt>
                <c:pt idx="537377">
                  <c:v>21</c:v>
                </c:pt>
                <c:pt idx="537378">
                  <c:v>21</c:v>
                </c:pt>
                <c:pt idx="537379">
                  <c:v>22</c:v>
                </c:pt>
                <c:pt idx="537380">
                  <c:v>21</c:v>
                </c:pt>
                <c:pt idx="537381">
                  <c:v>21</c:v>
                </c:pt>
                <c:pt idx="537382">
                  <c:v>22</c:v>
                </c:pt>
                <c:pt idx="537383">
                  <c:v>22</c:v>
                </c:pt>
                <c:pt idx="537384">
                  <c:v>23</c:v>
                </c:pt>
                <c:pt idx="537385">
                  <c:v>19</c:v>
                </c:pt>
                <c:pt idx="537386">
                  <c:v>19</c:v>
                </c:pt>
                <c:pt idx="537387">
                  <c:v>19</c:v>
                </c:pt>
                <c:pt idx="537388">
                  <c:v>20</c:v>
                </c:pt>
                <c:pt idx="537389">
                  <c:v>20</c:v>
                </c:pt>
                <c:pt idx="537390">
                  <c:v>19</c:v>
                </c:pt>
                <c:pt idx="537391">
                  <c:v>19</c:v>
                </c:pt>
                <c:pt idx="537392">
                  <c:v>20</c:v>
                </c:pt>
                <c:pt idx="537393">
                  <c:v>20</c:v>
                </c:pt>
                <c:pt idx="537394">
                  <c:v>21</c:v>
                </c:pt>
                <c:pt idx="537395">
                  <c:v>20</c:v>
                </c:pt>
                <c:pt idx="537396">
                  <c:v>20</c:v>
                </c:pt>
                <c:pt idx="537397">
                  <c:v>20</c:v>
                </c:pt>
                <c:pt idx="537398">
                  <c:v>21</c:v>
                </c:pt>
                <c:pt idx="537399">
                  <c:v>21</c:v>
                </c:pt>
                <c:pt idx="537400">
                  <c:v>20</c:v>
                </c:pt>
                <c:pt idx="537401">
                  <c:v>20</c:v>
                </c:pt>
                <c:pt idx="537402">
                  <c:v>21</c:v>
                </c:pt>
                <c:pt idx="537403">
                  <c:v>20</c:v>
                </c:pt>
                <c:pt idx="537404">
                  <c:v>21</c:v>
                </c:pt>
                <c:pt idx="537405">
                  <c:v>21</c:v>
                </c:pt>
                <c:pt idx="537406">
                  <c:v>21</c:v>
                </c:pt>
                <c:pt idx="537407">
                  <c:v>20</c:v>
                </c:pt>
                <c:pt idx="537408">
                  <c:v>22</c:v>
                </c:pt>
                <c:pt idx="537409">
                  <c:v>20</c:v>
                </c:pt>
                <c:pt idx="537410">
                  <c:v>21</c:v>
                </c:pt>
                <c:pt idx="537411">
                  <c:v>20</c:v>
                </c:pt>
                <c:pt idx="537412">
                  <c:v>21</c:v>
                </c:pt>
                <c:pt idx="537413">
                  <c:v>21</c:v>
                </c:pt>
                <c:pt idx="537414">
                  <c:v>22</c:v>
                </c:pt>
                <c:pt idx="537415">
                  <c:v>21</c:v>
                </c:pt>
                <c:pt idx="537416">
                  <c:v>21</c:v>
                </c:pt>
                <c:pt idx="537417">
                  <c:v>20</c:v>
                </c:pt>
                <c:pt idx="537418">
                  <c:v>22</c:v>
                </c:pt>
                <c:pt idx="537419">
                  <c:v>22</c:v>
                </c:pt>
                <c:pt idx="537420">
                  <c:v>21</c:v>
                </c:pt>
                <c:pt idx="537421">
                  <c:v>19</c:v>
                </c:pt>
                <c:pt idx="537422">
                  <c:v>20</c:v>
                </c:pt>
                <c:pt idx="537423">
                  <c:v>20</c:v>
                </c:pt>
                <c:pt idx="537424">
                  <c:v>21</c:v>
                </c:pt>
                <c:pt idx="537425">
                  <c:v>20</c:v>
                </c:pt>
                <c:pt idx="537426">
                  <c:v>20</c:v>
                </c:pt>
                <c:pt idx="537427">
                  <c:v>20</c:v>
                </c:pt>
                <c:pt idx="537428">
                  <c:v>21</c:v>
                </c:pt>
                <c:pt idx="537429">
                  <c:v>20</c:v>
                </c:pt>
                <c:pt idx="537430">
                  <c:v>20</c:v>
                </c:pt>
                <c:pt idx="537431">
                  <c:v>21</c:v>
                </c:pt>
                <c:pt idx="537432">
                  <c:v>21</c:v>
                </c:pt>
                <c:pt idx="537433">
                  <c:v>21</c:v>
                </c:pt>
                <c:pt idx="537434">
                  <c:v>21</c:v>
                </c:pt>
                <c:pt idx="537435">
                  <c:v>21</c:v>
                </c:pt>
                <c:pt idx="537436">
                  <c:v>21</c:v>
                </c:pt>
                <c:pt idx="537437">
                  <c:v>21</c:v>
                </c:pt>
                <c:pt idx="537438">
                  <c:v>22</c:v>
                </c:pt>
                <c:pt idx="537439">
                  <c:v>19</c:v>
                </c:pt>
                <c:pt idx="537440">
                  <c:v>20</c:v>
                </c:pt>
                <c:pt idx="537441">
                  <c:v>19</c:v>
                </c:pt>
                <c:pt idx="537442">
                  <c:v>20</c:v>
                </c:pt>
                <c:pt idx="537443">
                  <c:v>20</c:v>
                </c:pt>
                <c:pt idx="537444">
                  <c:v>21</c:v>
                </c:pt>
                <c:pt idx="537445">
                  <c:v>20</c:v>
                </c:pt>
                <c:pt idx="537446">
                  <c:v>20</c:v>
                </c:pt>
                <c:pt idx="537447">
                  <c:v>20</c:v>
                </c:pt>
                <c:pt idx="537448">
                  <c:v>21</c:v>
                </c:pt>
                <c:pt idx="537449">
                  <c:v>20</c:v>
                </c:pt>
                <c:pt idx="537450">
                  <c:v>20</c:v>
                </c:pt>
                <c:pt idx="537451">
                  <c:v>21</c:v>
                </c:pt>
                <c:pt idx="537452">
                  <c:v>21</c:v>
                </c:pt>
                <c:pt idx="537453">
                  <c:v>21</c:v>
                </c:pt>
                <c:pt idx="537454">
                  <c:v>21</c:v>
                </c:pt>
                <c:pt idx="537455">
                  <c:v>22</c:v>
                </c:pt>
                <c:pt idx="537456">
                  <c:v>22</c:v>
                </c:pt>
                <c:pt idx="537457">
                  <c:v>21</c:v>
                </c:pt>
                <c:pt idx="537458">
                  <c:v>22</c:v>
                </c:pt>
                <c:pt idx="537459">
                  <c:v>20</c:v>
                </c:pt>
                <c:pt idx="537460">
                  <c:v>21</c:v>
                </c:pt>
                <c:pt idx="537461">
                  <c:v>20</c:v>
                </c:pt>
                <c:pt idx="537462">
                  <c:v>21</c:v>
                </c:pt>
                <c:pt idx="537463">
                  <c:v>20</c:v>
                </c:pt>
                <c:pt idx="537464">
                  <c:v>21</c:v>
                </c:pt>
                <c:pt idx="537465">
                  <c:v>21</c:v>
                </c:pt>
                <c:pt idx="537466">
                  <c:v>21</c:v>
                </c:pt>
                <c:pt idx="537467">
                  <c:v>20</c:v>
                </c:pt>
                <c:pt idx="537468">
                  <c:v>22</c:v>
                </c:pt>
                <c:pt idx="537469">
                  <c:v>21</c:v>
                </c:pt>
                <c:pt idx="537470">
                  <c:v>22</c:v>
                </c:pt>
                <c:pt idx="537471">
                  <c:v>21</c:v>
                </c:pt>
                <c:pt idx="537472">
                  <c:v>22</c:v>
                </c:pt>
                <c:pt idx="537473">
                  <c:v>21</c:v>
                </c:pt>
                <c:pt idx="537474">
                  <c:v>22</c:v>
                </c:pt>
                <c:pt idx="537475">
                  <c:v>22</c:v>
                </c:pt>
                <c:pt idx="537476">
                  <c:v>22</c:v>
                </c:pt>
                <c:pt idx="537477">
                  <c:v>21</c:v>
                </c:pt>
                <c:pt idx="537478">
                  <c:v>23</c:v>
                </c:pt>
                <c:pt idx="537479">
                  <c:v>19</c:v>
                </c:pt>
                <c:pt idx="537480">
                  <c:v>20</c:v>
                </c:pt>
                <c:pt idx="537481">
                  <c:v>19</c:v>
                </c:pt>
                <c:pt idx="537482">
                  <c:v>20</c:v>
                </c:pt>
                <c:pt idx="537483">
                  <c:v>19</c:v>
                </c:pt>
                <c:pt idx="537484">
                  <c:v>20</c:v>
                </c:pt>
                <c:pt idx="537485">
                  <c:v>20</c:v>
                </c:pt>
                <c:pt idx="537486">
                  <c:v>20</c:v>
                </c:pt>
                <c:pt idx="537487">
                  <c:v>20</c:v>
                </c:pt>
                <c:pt idx="537488">
                  <c:v>20</c:v>
                </c:pt>
                <c:pt idx="537489">
                  <c:v>21</c:v>
                </c:pt>
                <c:pt idx="537490">
                  <c:v>20</c:v>
                </c:pt>
                <c:pt idx="537491">
                  <c:v>21</c:v>
                </c:pt>
                <c:pt idx="537492">
                  <c:v>21</c:v>
                </c:pt>
                <c:pt idx="537493">
                  <c:v>21</c:v>
                </c:pt>
                <c:pt idx="537494">
                  <c:v>21</c:v>
                </c:pt>
                <c:pt idx="537495">
                  <c:v>22</c:v>
                </c:pt>
                <c:pt idx="537496">
                  <c:v>20</c:v>
                </c:pt>
                <c:pt idx="537497">
                  <c:v>20</c:v>
                </c:pt>
                <c:pt idx="537498">
                  <c:v>20</c:v>
                </c:pt>
                <c:pt idx="537499">
                  <c:v>21</c:v>
                </c:pt>
                <c:pt idx="537500">
                  <c:v>21</c:v>
                </c:pt>
                <c:pt idx="537501">
                  <c:v>20</c:v>
                </c:pt>
                <c:pt idx="537502">
                  <c:v>21</c:v>
                </c:pt>
                <c:pt idx="537503">
                  <c:v>20</c:v>
                </c:pt>
                <c:pt idx="537504">
                  <c:v>21</c:v>
                </c:pt>
                <c:pt idx="537505">
                  <c:v>20</c:v>
                </c:pt>
                <c:pt idx="537506">
                  <c:v>22</c:v>
                </c:pt>
                <c:pt idx="537507">
                  <c:v>20</c:v>
                </c:pt>
                <c:pt idx="537508">
                  <c:v>21</c:v>
                </c:pt>
                <c:pt idx="537509">
                  <c:v>21</c:v>
                </c:pt>
                <c:pt idx="537510">
                  <c:v>21</c:v>
                </c:pt>
                <c:pt idx="537511">
                  <c:v>21</c:v>
                </c:pt>
                <c:pt idx="537512">
                  <c:v>22</c:v>
                </c:pt>
                <c:pt idx="537513">
                  <c:v>21</c:v>
                </c:pt>
                <c:pt idx="537514">
                  <c:v>22</c:v>
                </c:pt>
                <c:pt idx="537515">
                  <c:v>21</c:v>
                </c:pt>
                <c:pt idx="537516">
                  <c:v>22</c:v>
                </c:pt>
                <c:pt idx="537517">
                  <c:v>21</c:v>
                </c:pt>
                <c:pt idx="537518">
                  <c:v>22</c:v>
                </c:pt>
                <c:pt idx="537519">
                  <c:v>22</c:v>
                </c:pt>
                <c:pt idx="537520">
                  <c:v>22</c:v>
                </c:pt>
                <c:pt idx="537521">
                  <c:v>19</c:v>
                </c:pt>
                <c:pt idx="537522">
                  <c:v>20</c:v>
                </c:pt>
                <c:pt idx="537523">
                  <c:v>19</c:v>
                </c:pt>
                <c:pt idx="537524">
                  <c:v>20</c:v>
                </c:pt>
                <c:pt idx="537525">
                  <c:v>19</c:v>
                </c:pt>
                <c:pt idx="537526">
                  <c:v>20</c:v>
                </c:pt>
                <c:pt idx="537527">
                  <c:v>19</c:v>
                </c:pt>
                <c:pt idx="537528">
                  <c:v>20</c:v>
                </c:pt>
                <c:pt idx="537529">
                  <c:v>20</c:v>
                </c:pt>
                <c:pt idx="537530">
                  <c:v>20</c:v>
                </c:pt>
                <c:pt idx="537531">
                  <c:v>20</c:v>
                </c:pt>
                <c:pt idx="537532">
                  <c:v>21</c:v>
                </c:pt>
                <c:pt idx="537533">
                  <c:v>20</c:v>
                </c:pt>
                <c:pt idx="537534">
                  <c:v>21</c:v>
                </c:pt>
                <c:pt idx="537535">
                  <c:v>20</c:v>
                </c:pt>
                <c:pt idx="537536">
                  <c:v>21</c:v>
                </c:pt>
                <c:pt idx="537537">
                  <c:v>20</c:v>
                </c:pt>
                <c:pt idx="537538">
                  <c:v>21</c:v>
                </c:pt>
                <c:pt idx="537539">
                  <c:v>21</c:v>
                </c:pt>
                <c:pt idx="537540">
                  <c:v>21</c:v>
                </c:pt>
                <c:pt idx="537541">
                  <c:v>19</c:v>
                </c:pt>
                <c:pt idx="537542">
                  <c:v>20</c:v>
                </c:pt>
                <c:pt idx="537543">
                  <c:v>19</c:v>
                </c:pt>
                <c:pt idx="537544">
                  <c:v>20</c:v>
                </c:pt>
                <c:pt idx="537545">
                  <c:v>20</c:v>
                </c:pt>
                <c:pt idx="537546">
                  <c:v>20</c:v>
                </c:pt>
                <c:pt idx="537547">
                  <c:v>20</c:v>
                </c:pt>
                <c:pt idx="537548">
                  <c:v>20</c:v>
                </c:pt>
                <c:pt idx="537549">
                  <c:v>21</c:v>
                </c:pt>
                <c:pt idx="537550">
                  <c:v>21</c:v>
                </c:pt>
                <c:pt idx="537551">
                  <c:v>20</c:v>
                </c:pt>
                <c:pt idx="537552">
                  <c:v>21</c:v>
                </c:pt>
                <c:pt idx="537553">
                  <c:v>20</c:v>
                </c:pt>
                <c:pt idx="537554">
                  <c:v>21</c:v>
                </c:pt>
                <c:pt idx="537555">
                  <c:v>21</c:v>
                </c:pt>
                <c:pt idx="537556">
                  <c:v>21</c:v>
                </c:pt>
                <c:pt idx="537557">
                  <c:v>20</c:v>
                </c:pt>
                <c:pt idx="537558">
                  <c:v>22</c:v>
                </c:pt>
                <c:pt idx="537559">
                  <c:v>21</c:v>
                </c:pt>
                <c:pt idx="537560">
                  <c:v>22</c:v>
                </c:pt>
                <c:pt idx="537561">
                  <c:v>21</c:v>
                </c:pt>
                <c:pt idx="537562">
                  <c:v>21</c:v>
                </c:pt>
                <c:pt idx="537563">
                  <c:v>21</c:v>
                </c:pt>
                <c:pt idx="537564">
                  <c:v>22</c:v>
                </c:pt>
                <c:pt idx="537565">
                  <c:v>19</c:v>
                </c:pt>
                <c:pt idx="537566">
                  <c:v>20</c:v>
                </c:pt>
                <c:pt idx="537567">
                  <c:v>19</c:v>
                </c:pt>
                <c:pt idx="537568">
                  <c:v>20</c:v>
                </c:pt>
                <c:pt idx="537569">
                  <c:v>21</c:v>
                </c:pt>
                <c:pt idx="537570">
                  <c:v>20</c:v>
                </c:pt>
                <c:pt idx="537571">
                  <c:v>19</c:v>
                </c:pt>
                <c:pt idx="537572">
                  <c:v>20</c:v>
                </c:pt>
                <c:pt idx="537573">
                  <c:v>19</c:v>
                </c:pt>
                <c:pt idx="537574">
                  <c:v>20</c:v>
                </c:pt>
                <c:pt idx="537575">
                  <c:v>21</c:v>
                </c:pt>
                <c:pt idx="537576">
                  <c:v>20</c:v>
                </c:pt>
                <c:pt idx="537577">
                  <c:v>20</c:v>
                </c:pt>
                <c:pt idx="537578">
                  <c:v>20</c:v>
                </c:pt>
                <c:pt idx="537579">
                  <c:v>20</c:v>
                </c:pt>
                <c:pt idx="537580">
                  <c:v>21</c:v>
                </c:pt>
                <c:pt idx="537581">
                  <c:v>20</c:v>
                </c:pt>
                <c:pt idx="537582">
                  <c:v>21</c:v>
                </c:pt>
                <c:pt idx="537583">
                  <c:v>20</c:v>
                </c:pt>
                <c:pt idx="537584">
                  <c:v>21</c:v>
                </c:pt>
                <c:pt idx="537585">
                  <c:v>21</c:v>
                </c:pt>
                <c:pt idx="537586">
                  <c:v>21</c:v>
                </c:pt>
                <c:pt idx="537587">
                  <c:v>21</c:v>
                </c:pt>
                <c:pt idx="537588">
                  <c:v>19</c:v>
                </c:pt>
                <c:pt idx="537589">
                  <c:v>20</c:v>
                </c:pt>
                <c:pt idx="537590">
                  <c:v>19</c:v>
                </c:pt>
                <c:pt idx="537591">
                  <c:v>20</c:v>
                </c:pt>
                <c:pt idx="537592">
                  <c:v>20</c:v>
                </c:pt>
                <c:pt idx="537593">
                  <c:v>20</c:v>
                </c:pt>
                <c:pt idx="537594">
                  <c:v>20</c:v>
                </c:pt>
                <c:pt idx="537595">
                  <c:v>21</c:v>
                </c:pt>
                <c:pt idx="537596">
                  <c:v>20</c:v>
                </c:pt>
                <c:pt idx="537597">
                  <c:v>20</c:v>
                </c:pt>
                <c:pt idx="537598">
                  <c:v>20</c:v>
                </c:pt>
                <c:pt idx="537599">
                  <c:v>21</c:v>
                </c:pt>
                <c:pt idx="537600">
                  <c:v>21</c:v>
                </c:pt>
                <c:pt idx="537601">
                  <c:v>20</c:v>
                </c:pt>
                <c:pt idx="537602">
                  <c:v>21</c:v>
                </c:pt>
                <c:pt idx="537603">
                  <c:v>20</c:v>
                </c:pt>
                <c:pt idx="537604">
                  <c:v>21</c:v>
                </c:pt>
                <c:pt idx="537605">
                  <c:v>21</c:v>
                </c:pt>
                <c:pt idx="537606">
                  <c:v>21</c:v>
                </c:pt>
                <c:pt idx="537607">
                  <c:v>20</c:v>
                </c:pt>
                <c:pt idx="537608">
                  <c:v>22</c:v>
                </c:pt>
                <c:pt idx="537609">
                  <c:v>19</c:v>
                </c:pt>
                <c:pt idx="537610">
                  <c:v>20</c:v>
                </c:pt>
                <c:pt idx="537611">
                  <c:v>19</c:v>
                </c:pt>
                <c:pt idx="537612">
                  <c:v>20</c:v>
                </c:pt>
                <c:pt idx="537613">
                  <c:v>19</c:v>
                </c:pt>
                <c:pt idx="537614">
                  <c:v>20</c:v>
                </c:pt>
                <c:pt idx="537615">
                  <c:v>19</c:v>
                </c:pt>
                <c:pt idx="537616">
                  <c:v>20</c:v>
                </c:pt>
                <c:pt idx="537617">
                  <c:v>19</c:v>
                </c:pt>
                <c:pt idx="537618">
                  <c:v>20</c:v>
                </c:pt>
                <c:pt idx="537619">
                  <c:v>21</c:v>
                </c:pt>
                <c:pt idx="537620">
                  <c:v>20</c:v>
                </c:pt>
                <c:pt idx="537621">
                  <c:v>19</c:v>
                </c:pt>
                <c:pt idx="537622">
                  <c:v>20</c:v>
                </c:pt>
                <c:pt idx="537623">
                  <c:v>20</c:v>
                </c:pt>
                <c:pt idx="537624">
                  <c:v>21</c:v>
                </c:pt>
                <c:pt idx="537625">
                  <c:v>21</c:v>
                </c:pt>
                <c:pt idx="537626">
                  <c:v>21</c:v>
                </c:pt>
                <c:pt idx="537627">
                  <c:v>21</c:v>
                </c:pt>
                <c:pt idx="537628">
                  <c:v>21</c:v>
                </c:pt>
                <c:pt idx="537629">
                  <c:v>22</c:v>
                </c:pt>
                <c:pt idx="537630">
                  <c:v>20</c:v>
                </c:pt>
                <c:pt idx="537631">
                  <c:v>20</c:v>
                </c:pt>
                <c:pt idx="537632">
                  <c:v>21</c:v>
                </c:pt>
                <c:pt idx="537633">
                  <c:v>20</c:v>
                </c:pt>
                <c:pt idx="537634">
                  <c:v>21</c:v>
                </c:pt>
                <c:pt idx="537635">
                  <c:v>19</c:v>
                </c:pt>
                <c:pt idx="537636">
                  <c:v>19</c:v>
                </c:pt>
                <c:pt idx="537637">
                  <c:v>19</c:v>
                </c:pt>
                <c:pt idx="537638">
                  <c:v>19</c:v>
                </c:pt>
                <c:pt idx="537639">
                  <c:v>20</c:v>
                </c:pt>
                <c:pt idx="537640">
                  <c:v>20</c:v>
                </c:pt>
                <c:pt idx="537641">
                  <c:v>19</c:v>
                </c:pt>
                <c:pt idx="537642">
                  <c:v>20</c:v>
                </c:pt>
                <c:pt idx="537643">
                  <c:v>19</c:v>
                </c:pt>
                <c:pt idx="537644">
                  <c:v>20</c:v>
                </c:pt>
                <c:pt idx="537645">
                  <c:v>20</c:v>
                </c:pt>
                <c:pt idx="537646">
                  <c:v>20</c:v>
                </c:pt>
                <c:pt idx="537647">
                  <c:v>20</c:v>
                </c:pt>
                <c:pt idx="537648">
                  <c:v>20</c:v>
                </c:pt>
                <c:pt idx="537649">
                  <c:v>21</c:v>
                </c:pt>
                <c:pt idx="537650">
                  <c:v>20</c:v>
                </c:pt>
                <c:pt idx="537651">
                  <c:v>22</c:v>
                </c:pt>
                <c:pt idx="537652">
                  <c:v>21</c:v>
                </c:pt>
                <c:pt idx="537653">
                  <c:v>21</c:v>
                </c:pt>
                <c:pt idx="537654">
                  <c:v>22</c:v>
                </c:pt>
                <c:pt idx="537655">
                  <c:v>22</c:v>
                </c:pt>
                <c:pt idx="537656">
                  <c:v>23</c:v>
                </c:pt>
                <c:pt idx="537657">
                  <c:v>19</c:v>
                </c:pt>
                <c:pt idx="537658">
                  <c:v>19</c:v>
                </c:pt>
                <c:pt idx="537659">
                  <c:v>20</c:v>
                </c:pt>
                <c:pt idx="537660">
                  <c:v>20</c:v>
                </c:pt>
                <c:pt idx="537661">
                  <c:v>19</c:v>
                </c:pt>
                <c:pt idx="537662">
                  <c:v>20</c:v>
                </c:pt>
                <c:pt idx="537663">
                  <c:v>20</c:v>
                </c:pt>
                <c:pt idx="537664">
                  <c:v>21</c:v>
                </c:pt>
                <c:pt idx="537665">
                  <c:v>20</c:v>
                </c:pt>
                <c:pt idx="537666">
                  <c:v>20</c:v>
                </c:pt>
                <c:pt idx="537667">
                  <c:v>20</c:v>
                </c:pt>
                <c:pt idx="537668">
                  <c:v>21</c:v>
                </c:pt>
                <c:pt idx="537669">
                  <c:v>20</c:v>
                </c:pt>
                <c:pt idx="537670">
                  <c:v>20</c:v>
                </c:pt>
                <c:pt idx="537671">
                  <c:v>21</c:v>
                </c:pt>
                <c:pt idx="537672">
                  <c:v>21</c:v>
                </c:pt>
                <c:pt idx="537673">
                  <c:v>21</c:v>
                </c:pt>
                <c:pt idx="537674">
                  <c:v>22</c:v>
                </c:pt>
                <c:pt idx="537675">
                  <c:v>21</c:v>
                </c:pt>
                <c:pt idx="537676">
                  <c:v>22</c:v>
                </c:pt>
                <c:pt idx="537677">
                  <c:v>21</c:v>
                </c:pt>
                <c:pt idx="537678">
                  <c:v>20</c:v>
                </c:pt>
                <c:pt idx="537679">
                  <c:v>21</c:v>
                </c:pt>
                <c:pt idx="537680">
                  <c:v>19</c:v>
                </c:pt>
                <c:pt idx="537681">
                  <c:v>19</c:v>
                </c:pt>
                <c:pt idx="537682">
                  <c:v>20</c:v>
                </c:pt>
                <c:pt idx="537683">
                  <c:v>19</c:v>
                </c:pt>
                <c:pt idx="537684">
                  <c:v>20</c:v>
                </c:pt>
                <c:pt idx="537685">
                  <c:v>19</c:v>
                </c:pt>
                <c:pt idx="537686">
                  <c:v>20</c:v>
                </c:pt>
                <c:pt idx="537687">
                  <c:v>19</c:v>
                </c:pt>
                <c:pt idx="537688">
                  <c:v>20</c:v>
                </c:pt>
                <c:pt idx="537689">
                  <c:v>21</c:v>
                </c:pt>
                <c:pt idx="537690">
                  <c:v>20</c:v>
                </c:pt>
                <c:pt idx="537691">
                  <c:v>19</c:v>
                </c:pt>
                <c:pt idx="537692">
                  <c:v>20</c:v>
                </c:pt>
                <c:pt idx="537693">
                  <c:v>20</c:v>
                </c:pt>
                <c:pt idx="537694">
                  <c:v>21</c:v>
                </c:pt>
                <c:pt idx="537695">
                  <c:v>21</c:v>
                </c:pt>
                <c:pt idx="537696">
                  <c:v>21</c:v>
                </c:pt>
                <c:pt idx="537697">
                  <c:v>21</c:v>
                </c:pt>
                <c:pt idx="537698">
                  <c:v>21</c:v>
                </c:pt>
                <c:pt idx="537699">
                  <c:v>22</c:v>
                </c:pt>
                <c:pt idx="537700">
                  <c:v>20</c:v>
                </c:pt>
                <c:pt idx="537701">
                  <c:v>20</c:v>
                </c:pt>
                <c:pt idx="537702">
                  <c:v>21</c:v>
                </c:pt>
                <c:pt idx="537703">
                  <c:v>20</c:v>
                </c:pt>
                <c:pt idx="537704">
                  <c:v>21</c:v>
                </c:pt>
                <c:pt idx="537705">
                  <c:v>19</c:v>
                </c:pt>
                <c:pt idx="537706">
                  <c:v>19</c:v>
                </c:pt>
                <c:pt idx="537707">
                  <c:v>19</c:v>
                </c:pt>
                <c:pt idx="537708">
                  <c:v>19</c:v>
                </c:pt>
                <c:pt idx="537709">
                  <c:v>20</c:v>
                </c:pt>
                <c:pt idx="537710">
                  <c:v>20</c:v>
                </c:pt>
                <c:pt idx="537711">
                  <c:v>19</c:v>
                </c:pt>
                <c:pt idx="537712">
                  <c:v>20</c:v>
                </c:pt>
                <c:pt idx="537713">
                  <c:v>20</c:v>
                </c:pt>
                <c:pt idx="537714">
                  <c:v>21</c:v>
                </c:pt>
                <c:pt idx="537715">
                  <c:v>21</c:v>
                </c:pt>
                <c:pt idx="537716">
                  <c:v>21</c:v>
                </c:pt>
                <c:pt idx="537717">
                  <c:v>20</c:v>
                </c:pt>
                <c:pt idx="537718">
                  <c:v>22</c:v>
                </c:pt>
                <c:pt idx="537719">
                  <c:v>20</c:v>
                </c:pt>
                <c:pt idx="537720">
                  <c:v>21</c:v>
                </c:pt>
                <c:pt idx="537721">
                  <c:v>20</c:v>
                </c:pt>
                <c:pt idx="537722">
                  <c:v>21</c:v>
                </c:pt>
                <c:pt idx="537723">
                  <c:v>21</c:v>
                </c:pt>
                <c:pt idx="537724">
                  <c:v>22</c:v>
                </c:pt>
                <c:pt idx="537725">
                  <c:v>22</c:v>
                </c:pt>
                <c:pt idx="537726">
                  <c:v>22</c:v>
                </c:pt>
                <c:pt idx="537727">
                  <c:v>21</c:v>
                </c:pt>
                <c:pt idx="537728">
                  <c:v>23</c:v>
                </c:pt>
                <c:pt idx="537729">
                  <c:v>20</c:v>
                </c:pt>
                <c:pt idx="537730">
                  <c:v>20</c:v>
                </c:pt>
                <c:pt idx="537731">
                  <c:v>19</c:v>
                </c:pt>
                <c:pt idx="537732">
                  <c:v>20</c:v>
                </c:pt>
                <c:pt idx="537733">
                  <c:v>20</c:v>
                </c:pt>
                <c:pt idx="537734">
                  <c:v>21</c:v>
                </c:pt>
                <c:pt idx="537735">
                  <c:v>21</c:v>
                </c:pt>
                <c:pt idx="537736">
                  <c:v>21</c:v>
                </c:pt>
                <c:pt idx="537737">
                  <c:v>20</c:v>
                </c:pt>
                <c:pt idx="537738">
                  <c:v>22</c:v>
                </c:pt>
                <c:pt idx="537739">
                  <c:v>20</c:v>
                </c:pt>
                <c:pt idx="537740">
                  <c:v>21</c:v>
                </c:pt>
                <c:pt idx="537741">
                  <c:v>20</c:v>
                </c:pt>
                <c:pt idx="537742">
                  <c:v>21</c:v>
                </c:pt>
                <c:pt idx="537743">
                  <c:v>20</c:v>
                </c:pt>
                <c:pt idx="537744">
                  <c:v>21</c:v>
                </c:pt>
                <c:pt idx="537745">
                  <c:v>21</c:v>
                </c:pt>
                <c:pt idx="537746">
                  <c:v>21</c:v>
                </c:pt>
                <c:pt idx="537747">
                  <c:v>21</c:v>
                </c:pt>
                <c:pt idx="537748">
                  <c:v>19</c:v>
                </c:pt>
                <c:pt idx="537749">
                  <c:v>20</c:v>
                </c:pt>
                <c:pt idx="537750">
                  <c:v>19</c:v>
                </c:pt>
                <c:pt idx="537751">
                  <c:v>19</c:v>
                </c:pt>
                <c:pt idx="537752">
                  <c:v>20</c:v>
                </c:pt>
                <c:pt idx="537753">
                  <c:v>19</c:v>
                </c:pt>
                <c:pt idx="537754">
                  <c:v>20</c:v>
                </c:pt>
                <c:pt idx="537755">
                  <c:v>19</c:v>
                </c:pt>
                <c:pt idx="537756">
                  <c:v>20</c:v>
                </c:pt>
                <c:pt idx="537757">
                  <c:v>19</c:v>
                </c:pt>
                <c:pt idx="537758">
                  <c:v>20</c:v>
                </c:pt>
                <c:pt idx="537759">
                  <c:v>21</c:v>
                </c:pt>
                <c:pt idx="537760">
                  <c:v>20</c:v>
                </c:pt>
                <c:pt idx="537761">
                  <c:v>22</c:v>
                </c:pt>
                <c:pt idx="537762">
                  <c:v>20</c:v>
                </c:pt>
                <c:pt idx="537763">
                  <c:v>20</c:v>
                </c:pt>
                <c:pt idx="537764">
                  <c:v>20</c:v>
                </c:pt>
                <c:pt idx="537765">
                  <c:v>20</c:v>
                </c:pt>
                <c:pt idx="537766">
                  <c:v>21</c:v>
                </c:pt>
                <c:pt idx="537767">
                  <c:v>20</c:v>
                </c:pt>
                <c:pt idx="537768">
                  <c:v>21</c:v>
                </c:pt>
                <c:pt idx="537769">
                  <c:v>22</c:v>
                </c:pt>
                <c:pt idx="537770">
                  <c:v>21</c:v>
                </c:pt>
                <c:pt idx="537771">
                  <c:v>21</c:v>
                </c:pt>
                <c:pt idx="537772">
                  <c:v>22</c:v>
                </c:pt>
                <c:pt idx="537773">
                  <c:v>21</c:v>
                </c:pt>
                <c:pt idx="537774">
                  <c:v>22</c:v>
                </c:pt>
                <c:pt idx="537775">
                  <c:v>22</c:v>
                </c:pt>
                <c:pt idx="537776">
                  <c:v>21</c:v>
                </c:pt>
                <c:pt idx="537777">
                  <c:v>22</c:v>
                </c:pt>
                <c:pt idx="537778">
                  <c:v>20</c:v>
                </c:pt>
                <c:pt idx="537779">
                  <c:v>21</c:v>
                </c:pt>
                <c:pt idx="537780">
                  <c:v>20</c:v>
                </c:pt>
                <c:pt idx="537781">
                  <c:v>19</c:v>
                </c:pt>
                <c:pt idx="537782">
                  <c:v>20</c:v>
                </c:pt>
                <c:pt idx="537783">
                  <c:v>20</c:v>
                </c:pt>
                <c:pt idx="537784">
                  <c:v>21</c:v>
                </c:pt>
                <c:pt idx="537785">
                  <c:v>20</c:v>
                </c:pt>
                <c:pt idx="537786">
                  <c:v>20</c:v>
                </c:pt>
                <c:pt idx="537787">
                  <c:v>20</c:v>
                </c:pt>
                <c:pt idx="537788">
                  <c:v>21</c:v>
                </c:pt>
                <c:pt idx="537789">
                  <c:v>21</c:v>
                </c:pt>
                <c:pt idx="537790">
                  <c:v>21</c:v>
                </c:pt>
                <c:pt idx="537791">
                  <c:v>20</c:v>
                </c:pt>
                <c:pt idx="537792">
                  <c:v>21</c:v>
                </c:pt>
                <c:pt idx="537793">
                  <c:v>21</c:v>
                </c:pt>
                <c:pt idx="537794">
                  <c:v>22</c:v>
                </c:pt>
                <c:pt idx="537795">
                  <c:v>22</c:v>
                </c:pt>
                <c:pt idx="537796">
                  <c:v>22</c:v>
                </c:pt>
                <c:pt idx="537797">
                  <c:v>22</c:v>
                </c:pt>
                <c:pt idx="537798">
                  <c:v>19</c:v>
                </c:pt>
                <c:pt idx="537799">
                  <c:v>20</c:v>
                </c:pt>
                <c:pt idx="537800">
                  <c:v>19</c:v>
                </c:pt>
                <c:pt idx="537801">
                  <c:v>19</c:v>
                </c:pt>
                <c:pt idx="537802">
                  <c:v>20</c:v>
                </c:pt>
                <c:pt idx="537803">
                  <c:v>19</c:v>
                </c:pt>
                <c:pt idx="537804">
                  <c:v>20</c:v>
                </c:pt>
                <c:pt idx="537805">
                  <c:v>20</c:v>
                </c:pt>
                <c:pt idx="537806">
                  <c:v>20</c:v>
                </c:pt>
                <c:pt idx="537807">
                  <c:v>20</c:v>
                </c:pt>
                <c:pt idx="537808">
                  <c:v>20</c:v>
                </c:pt>
                <c:pt idx="537809">
                  <c:v>21</c:v>
                </c:pt>
                <c:pt idx="537810">
                  <c:v>21</c:v>
                </c:pt>
                <c:pt idx="537811">
                  <c:v>20</c:v>
                </c:pt>
                <c:pt idx="537812">
                  <c:v>21</c:v>
                </c:pt>
                <c:pt idx="537813">
                  <c:v>20</c:v>
                </c:pt>
                <c:pt idx="537814">
                  <c:v>21</c:v>
                </c:pt>
                <c:pt idx="537815">
                  <c:v>21</c:v>
                </c:pt>
                <c:pt idx="537816">
                  <c:v>21</c:v>
                </c:pt>
                <c:pt idx="537817">
                  <c:v>20</c:v>
                </c:pt>
                <c:pt idx="537818">
                  <c:v>22</c:v>
                </c:pt>
                <c:pt idx="537819">
                  <c:v>21</c:v>
                </c:pt>
                <c:pt idx="537820">
                  <c:v>22</c:v>
                </c:pt>
                <c:pt idx="537821">
                  <c:v>22</c:v>
                </c:pt>
                <c:pt idx="537822">
                  <c:v>23</c:v>
                </c:pt>
                <c:pt idx="537823">
                  <c:v>19</c:v>
                </c:pt>
                <c:pt idx="537824">
                  <c:v>20</c:v>
                </c:pt>
                <c:pt idx="537825">
                  <c:v>20</c:v>
                </c:pt>
                <c:pt idx="537826">
                  <c:v>20</c:v>
                </c:pt>
                <c:pt idx="537827">
                  <c:v>20</c:v>
                </c:pt>
                <c:pt idx="537828">
                  <c:v>21</c:v>
                </c:pt>
                <c:pt idx="537829">
                  <c:v>20</c:v>
                </c:pt>
                <c:pt idx="537830">
                  <c:v>21</c:v>
                </c:pt>
                <c:pt idx="537831">
                  <c:v>20</c:v>
                </c:pt>
                <c:pt idx="537832">
                  <c:v>20</c:v>
                </c:pt>
                <c:pt idx="537833">
                  <c:v>20</c:v>
                </c:pt>
                <c:pt idx="537834">
                  <c:v>20</c:v>
                </c:pt>
                <c:pt idx="537835">
                  <c:v>20</c:v>
                </c:pt>
                <c:pt idx="537836">
                  <c:v>21</c:v>
                </c:pt>
                <c:pt idx="537837">
                  <c:v>20</c:v>
                </c:pt>
                <c:pt idx="537838">
                  <c:v>21</c:v>
                </c:pt>
                <c:pt idx="537839">
                  <c:v>22</c:v>
                </c:pt>
                <c:pt idx="537840">
                  <c:v>21</c:v>
                </c:pt>
                <c:pt idx="537841">
                  <c:v>21</c:v>
                </c:pt>
                <c:pt idx="537842">
                  <c:v>22</c:v>
                </c:pt>
                <c:pt idx="537843">
                  <c:v>19</c:v>
                </c:pt>
                <c:pt idx="537844">
                  <c:v>20</c:v>
                </c:pt>
                <c:pt idx="537845">
                  <c:v>20</c:v>
                </c:pt>
                <c:pt idx="537846">
                  <c:v>19</c:v>
                </c:pt>
                <c:pt idx="537847">
                  <c:v>20</c:v>
                </c:pt>
                <c:pt idx="537848">
                  <c:v>21</c:v>
                </c:pt>
                <c:pt idx="537849">
                  <c:v>20</c:v>
                </c:pt>
                <c:pt idx="537850">
                  <c:v>20</c:v>
                </c:pt>
                <c:pt idx="537851">
                  <c:v>20</c:v>
                </c:pt>
                <c:pt idx="537852">
                  <c:v>21</c:v>
                </c:pt>
                <c:pt idx="537853">
                  <c:v>20</c:v>
                </c:pt>
                <c:pt idx="537854">
                  <c:v>21</c:v>
                </c:pt>
                <c:pt idx="537855">
                  <c:v>21</c:v>
                </c:pt>
                <c:pt idx="537856">
                  <c:v>20</c:v>
                </c:pt>
                <c:pt idx="537857">
                  <c:v>21</c:v>
                </c:pt>
                <c:pt idx="537858">
                  <c:v>22</c:v>
                </c:pt>
                <c:pt idx="537859">
                  <c:v>21</c:v>
                </c:pt>
                <c:pt idx="537860">
                  <c:v>21</c:v>
                </c:pt>
                <c:pt idx="537861">
                  <c:v>21</c:v>
                </c:pt>
                <c:pt idx="537862">
                  <c:v>22</c:v>
                </c:pt>
                <c:pt idx="537863">
                  <c:v>19</c:v>
                </c:pt>
                <c:pt idx="537864">
                  <c:v>20</c:v>
                </c:pt>
                <c:pt idx="537865">
                  <c:v>20</c:v>
                </c:pt>
                <c:pt idx="537866">
                  <c:v>19</c:v>
                </c:pt>
                <c:pt idx="537867">
                  <c:v>20</c:v>
                </c:pt>
                <c:pt idx="537868">
                  <c:v>21</c:v>
                </c:pt>
                <c:pt idx="537869">
                  <c:v>20</c:v>
                </c:pt>
                <c:pt idx="537870">
                  <c:v>20</c:v>
                </c:pt>
                <c:pt idx="537871">
                  <c:v>20</c:v>
                </c:pt>
                <c:pt idx="537872">
                  <c:v>21</c:v>
                </c:pt>
                <c:pt idx="537873">
                  <c:v>20</c:v>
                </c:pt>
                <c:pt idx="537874">
                  <c:v>21</c:v>
                </c:pt>
                <c:pt idx="537875">
                  <c:v>21</c:v>
                </c:pt>
                <c:pt idx="537876">
                  <c:v>20</c:v>
                </c:pt>
                <c:pt idx="537877">
                  <c:v>21</c:v>
                </c:pt>
                <c:pt idx="537878">
                  <c:v>22</c:v>
                </c:pt>
                <c:pt idx="537879">
                  <c:v>21</c:v>
                </c:pt>
                <c:pt idx="537880">
                  <c:v>21</c:v>
                </c:pt>
                <c:pt idx="537881">
                  <c:v>21</c:v>
                </c:pt>
                <c:pt idx="537882">
                  <c:v>22</c:v>
                </c:pt>
                <c:pt idx="537883">
                  <c:v>19</c:v>
                </c:pt>
                <c:pt idx="537884">
                  <c:v>20</c:v>
                </c:pt>
                <c:pt idx="537885">
                  <c:v>20</c:v>
                </c:pt>
                <c:pt idx="537886">
                  <c:v>19</c:v>
                </c:pt>
                <c:pt idx="537887">
                  <c:v>20</c:v>
                </c:pt>
                <c:pt idx="537888">
                  <c:v>21</c:v>
                </c:pt>
                <c:pt idx="537889">
                  <c:v>20</c:v>
                </c:pt>
                <c:pt idx="537890">
                  <c:v>20</c:v>
                </c:pt>
                <c:pt idx="537891">
                  <c:v>20</c:v>
                </c:pt>
                <c:pt idx="537892">
                  <c:v>21</c:v>
                </c:pt>
                <c:pt idx="537893">
                  <c:v>20</c:v>
                </c:pt>
                <c:pt idx="537894">
                  <c:v>21</c:v>
                </c:pt>
                <c:pt idx="537895">
                  <c:v>21</c:v>
                </c:pt>
                <c:pt idx="537896">
                  <c:v>20</c:v>
                </c:pt>
                <c:pt idx="537897">
                  <c:v>21</c:v>
                </c:pt>
                <c:pt idx="537898">
                  <c:v>22</c:v>
                </c:pt>
                <c:pt idx="537899">
                  <c:v>21</c:v>
                </c:pt>
                <c:pt idx="537900">
                  <c:v>21</c:v>
                </c:pt>
                <c:pt idx="537901">
                  <c:v>20</c:v>
                </c:pt>
                <c:pt idx="537902">
                  <c:v>21</c:v>
                </c:pt>
                <c:pt idx="537903">
                  <c:v>21</c:v>
                </c:pt>
                <c:pt idx="537904">
                  <c:v>19</c:v>
                </c:pt>
                <c:pt idx="537905">
                  <c:v>20</c:v>
                </c:pt>
                <c:pt idx="537906">
                  <c:v>20</c:v>
                </c:pt>
                <c:pt idx="537907">
                  <c:v>20</c:v>
                </c:pt>
                <c:pt idx="537908">
                  <c:v>19</c:v>
                </c:pt>
                <c:pt idx="537909">
                  <c:v>20</c:v>
                </c:pt>
                <c:pt idx="537910">
                  <c:v>20</c:v>
                </c:pt>
                <c:pt idx="537911">
                  <c:v>20</c:v>
                </c:pt>
                <c:pt idx="537912">
                  <c:v>21</c:v>
                </c:pt>
                <c:pt idx="537913">
                  <c:v>20</c:v>
                </c:pt>
                <c:pt idx="537914">
                  <c:v>20</c:v>
                </c:pt>
                <c:pt idx="537915">
                  <c:v>21</c:v>
                </c:pt>
                <c:pt idx="537916">
                  <c:v>21</c:v>
                </c:pt>
                <c:pt idx="537917">
                  <c:v>21</c:v>
                </c:pt>
                <c:pt idx="537918">
                  <c:v>21</c:v>
                </c:pt>
                <c:pt idx="537919">
                  <c:v>21</c:v>
                </c:pt>
                <c:pt idx="537920">
                  <c:v>21</c:v>
                </c:pt>
                <c:pt idx="537921">
                  <c:v>20</c:v>
                </c:pt>
                <c:pt idx="537922">
                  <c:v>21</c:v>
                </c:pt>
                <c:pt idx="537923">
                  <c:v>19</c:v>
                </c:pt>
                <c:pt idx="537924">
                  <c:v>20</c:v>
                </c:pt>
                <c:pt idx="537925">
                  <c:v>20</c:v>
                </c:pt>
                <c:pt idx="537926">
                  <c:v>20</c:v>
                </c:pt>
                <c:pt idx="537927">
                  <c:v>20</c:v>
                </c:pt>
                <c:pt idx="537928">
                  <c:v>20</c:v>
                </c:pt>
                <c:pt idx="537929">
                  <c:v>21</c:v>
                </c:pt>
                <c:pt idx="537930">
                  <c:v>19</c:v>
                </c:pt>
                <c:pt idx="537931">
                  <c:v>21</c:v>
                </c:pt>
                <c:pt idx="537932">
                  <c:v>20</c:v>
                </c:pt>
                <c:pt idx="537933">
                  <c:v>20</c:v>
                </c:pt>
                <c:pt idx="537934">
                  <c:v>20</c:v>
                </c:pt>
                <c:pt idx="537935">
                  <c:v>21</c:v>
                </c:pt>
                <c:pt idx="537936">
                  <c:v>21</c:v>
                </c:pt>
                <c:pt idx="537937">
                  <c:v>20</c:v>
                </c:pt>
                <c:pt idx="537938">
                  <c:v>21</c:v>
                </c:pt>
                <c:pt idx="537939">
                  <c:v>22</c:v>
                </c:pt>
                <c:pt idx="537940">
                  <c:v>21</c:v>
                </c:pt>
                <c:pt idx="537941">
                  <c:v>19</c:v>
                </c:pt>
                <c:pt idx="537942">
                  <c:v>19</c:v>
                </c:pt>
                <c:pt idx="537943">
                  <c:v>20</c:v>
                </c:pt>
                <c:pt idx="537944">
                  <c:v>19</c:v>
                </c:pt>
                <c:pt idx="537945">
                  <c:v>20</c:v>
                </c:pt>
                <c:pt idx="537946">
                  <c:v>20</c:v>
                </c:pt>
                <c:pt idx="537947">
                  <c:v>20</c:v>
                </c:pt>
                <c:pt idx="537948">
                  <c:v>20</c:v>
                </c:pt>
                <c:pt idx="537949">
                  <c:v>21</c:v>
                </c:pt>
                <c:pt idx="537950">
                  <c:v>20</c:v>
                </c:pt>
                <c:pt idx="537951">
                  <c:v>20</c:v>
                </c:pt>
                <c:pt idx="537952">
                  <c:v>21</c:v>
                </c:pt>
                <c:pt idx="537953">
                  <c:v>20</c:v>
                </c:pt>
                <c:pt idx="537954">
                  <c:v>21</c:v>
                </c:pt>
                <c:pt idx="537955">
                  <c:v>20</c:v>
                </c:pt>
                <c:pt idx="537956">
                  <c:v>21</c:v>
                </c:pt>
                <c:pt idx="537957">
                  <c:v>20</c:v>
                </c:pt>
                <c:pt idx="537958">
                  <c:v>21</c:v>
                </c:pt>
                <c:pt idx="537959">
                  <c:v>22</c:v>
                </c:pt>
                <c:pt idx="537960">
                  <c:v>21</c:v>
                </c:pt>
                <c:pt idx="537961">
                  <c:v>20</c:v>
                </c:pt>
                <c:pt idx="537962">
                  <c:v>21</c:v>
                </c:pt>
                <c:pt idx="537963">
                  <c:v>20</c:v>
                </c:pt>
                <c:pt idx="537964">
                  <c:v>21</c:v>
                </c:pt>
                <c:pt idx="537965">
                  <c:v>21</c:v>
                </c:pt>
                <c:pt idx="537966">
                  <c:v>21</c:v>
                </c:pt>
                <c:pt idx="537967">
                  <c:v>20</c:v>
                </c:pt>
                <c:pt idx="537968">
                  <c:v>22</c:v>
                </c:pt>
                <c:pt idx="537969">
                  <c:v>21</c:v>
                </c:pt>
                <c:pt idx="537970">
                  <c:v>21</c:v>
                </c:pt>
                <c:pt idx="537971">
                  <c:v>20</c:v>
                </c:pt>
                <c:pt idx="537972">
                  <c:v>21</c:v>
                </c:pt>
                <c:pt idx="537973">
                  <c:v>19</c:v>
                </c:pt>
                <c:pt idx="537974">
                  <c:v>20</c:v>
                </c:pt>
                <c:pt idx="537975">
                  <c:v>20</c:v>
                </c:pt>
                <c:pt idx="537976">
                  <c:v>20</c:v>
                </c:pt>
                <c:pt idx="537977">
                  <c:v>19</c:v>
                </c:pt>
                <c:pt idx="537978">
                  <c:v>21</c:v>
                </c:pt>
                <c:pt idx="537979">
                  <c:v>20</c:v>
                </c:pt>
                <c:pt idx="537980">
                  <c:v>20</c:v>
                </c:pt>
                <c:pt idx="537981">
                  <c:v>19</c:v>
                </c:pt>
                <c:pt idx="537982">
                  <c:v>20</c:v>
                </c:pt>
                <c:pt idx="537983">
                  <c:v>20</c:v>
                </c:pt>
                <c:pt idx="537984">
                  <c:v>21</c:v>
                </c:pt>
                <c:pt idx="537985">
                  <c:v>20</c:v>
                </c:pt>
                <c:pt idx="537986">
                  <c:v>20</c:v>
                </c:pt>
                <c:pt idx="537987">
                  <c:v>20</c:v>
                </c:pt>
                <c:pt idx="537988">
                  <c:v>21</c:v>
                </c:pt>
                <c:pt idx="537989">
                  <c:v>20</c:v>
                </c:pt>
                <c:pt idx="537990">
                  <c:v>20</c:v>
                </c:pt>
                <c:pt idx="537991">
                  <c:v>20</c:v>
                </c:pt>
                <c:pt idx="537992">
                  <c:v>21</c:v>
                </c:pt>
                <c:pt idx="537993">
                  <c:v>20</c:v>
                </c:pt>
                <c:pt idx="537994">
                  <c:v>21</c:v>
                </c:pt>
                <c:pt idx="537995">
                  <c:v>20</c:v>
                </c:pt>
                <c:pt idx="537996">
                  <c:v>21</c:v>
                </c:pt>
                <c:pt idx="537997">
                  <c:v>20</c:v>
                </c:pt>
                <c:pt idx="537998">
                  <c:v>21</c:v>
                </c:pt>
                <c:pt idx="537999">
                  <c:v>22</c:v>
                </c:pt>
                <c:pt idx="538000">
                  <c:v>21</c:v>
                </c:pt>
                <c:pt idx="538001">
                  <c:v>22</c:v>
                </c:pt>
                <c:pt idx="538002">
                  <c:v>19</c:v>
                </c:pt>
                <c:pt idx="538003">
                  <c:v>19</c:v>
                </c:pt>
                <c:pt idx="538004">
                  <c:v>20</c:v>
                </c:pt>
                <c:pt idx="538005">
                  <c:v>21</c:v>
                </c:pt>
                <c:pt idx="538006">
                  <c:v>20</c:v>
                </c:pt>
                <c:pt idx="538007">
                  <c:v>20</c:v>
                </c:pt>
                <c:pt idx="538008">
                  <c:v>20</c:v>
                </c:pt>
                <c:pt idx="538009">
                  <c:v>21</c:v>
                </c:pt>
                <c:pt idx="538010">
                  <c:v>21</c:v>
                </c:pt>
                <c:pt idx="538011">
                  <c:v>19</c:v>
                </c:pt>
                <c:pt idx="538012">
                  <c:v>20</c:v>
                </c:pt>
                <c:pt idx="538013">
                  <c:v>20</c:v>
                </c:pt>
                <c:pt idx="538014">
                  <c:v>21</c:v>
                </c:pt>
                <c:pt idx="538015">
                  <c:v>21</c:v>
                </c:pt>
                <c:pt idx="538016">
                  <c:v>21</c:v>
                </c:pt>
                <c:pt idx="538017">
                  <c:v>20</c:v>
                </c:pt>
                <c:pt idx="538018">
                  <c:v>22</c:v>
                </c:pt>
                <c:pt idx="538019">
                  <c:v>21</c:v>
                </c:pt>
                <c:pt idx="538020">
                  <c:v>21</c:v>
                </c:pt>
                <c:pt idx="538021">
                  <c:v>22</c:v>
                </c:pt>
                <c:pt idx="538022">
                  <c:v>23</c:v>
                </c:pt>
                <c:pt idx="538023">
                  <c:v>19</c:v>
                </c:pt>
                <c:pt idx="538024">
                  <c:v>20</c:v>
                </c:pt>
                <c:pt idx="538025">
                  <c:v>20</c:v>
                </c:pt>
                <c:pt idx="538026">
                  <c:v>19</c:v>
                </c:pt>
                <c:pt idx="538027">
                  <c:v>20</c:v>
                </c:pt>
                <c:pt idx="538028">
                  <c:v>21</c:v>
                </c:pt>
                <c:pt idx="538029">
                  <c:v>19</c:v>
                </c:pt>
                <c:pt idx="538030">
                  <c:v>21</c:v>
                </c:pt>
                <c:pt idx="538031">
                  <c:v>20</c:v>
                </c:pt>
                <c:pt idx="538032">
                  <c:v>21</c:v>
                </c:pt>
                <c:pt idx="538033">
                  <c:v>20</c:v>
                </c:pt>
                <c:pt idx="538034">
                  <c:v>21</c:v>
                </c:pt>
                <c:pt idx="538035">
                  <c:v>21</c:v>
                </c:pt>
                <c:pt idx="538036">
                  <c:v>21</c:v>
                </c:pt>
                <c:pt idx="538037">
                  <c:v>21</c:v>
                </c:pt>
                <c:pt idx="538038">
                  <c:v>21</c:v>
                </c:pt>
                <c:pt idx="538039">
                  <c:v>22</c:v>
                </c:pt>
                <c:pt idx="538040">
                  <c:v>21</c:v>
                </c:pt>
                <c:pt idx="538041">
                  <c:v>21</c:v>
                </c:pt>
                <c:pt idx="538042">
                  <c:v>22</c:v>
                </c:pt>
                <c:pt idx="538043">
                  <c:v>19</c:v>
                </c:pt>
                <c:pt idx="538044">
                  <c:v>20</c:v>
                </c:pt>
                <c:pt idx="538045">
                  <c:v>20</c:v>
                </c:pt>
                <c:pt idx="538046">
                  <c:v>19</c:v>
                </c:pt>
                <c:pt idx="538047">
                  <c:v>20</c:v>
                </c:pt>
                <c:pt idx="538048">
                  <c:v>21</c:v>
                </c:pt>
                <c:pt idx="538049">
                  <c:v>20</c:v>
                </c:pt>
                <c:pt idx="538050">
                  <c:v>20</c:v>
                </c:pt>
                <c:pt idx="538051">
                  <c:v>20</c:v>
                </c:pt>
                <c:pt idx="538052">
                  <c:v>21</c:v>
                </c:pt>
                <c:pt idx="538053">
                  <c:v>20</c:v>
                </c:pt>
                <c:pt idx="538054">
                  <c:v>21</c:v>
                </c:pt>
                <c:pt idx="538055">
                  <c:v>21</c:v>
                </c:pt>
                <c:pt idx="538056">
                  <c:v>20</c:v>
                </c:pt>
                <c:pt idx="538057">
                  <c:v>21</c:v>
                </c:pt>
                <c:pt idx="538058">
                  <c:v>22</c:v>
                </c:pt>
                <c:pt idx="538059">
                  <c:v>21</c:v>
                </c:pt>
                <c:pt idx="538060">
                  <c:v>21</c:v>
                </c:pt>
                <c:pt idx="538061">
                  <c:v>20</c:v>
                </c:pt>
                <c:pt idx="538062">
                  <c:v>21</c:v>
                </c:pt>
                <c:pt idx="538063">
                  <c:v>19</c:v>
                </c:pt>
                <c:pt idx="538064">
                  <c:v>20</c:v>
                </c:pt>
                <c:pt idx="538065">
                  <c:v>20</c:v>
                </c:pt>
                <c:pt idx="538066">
                  <c:v>20</c:v>
                </c:pt>
                <c:pt idx="538067">
                  <c:v>19</c:v>
                </c:pt>
                <c:pt idx="538068">
                  <c:v>21</c:v>
                </c:pt>
                <c:pt idx="538069">
                  <c:v>20</c:v>
                </c:pt>
                <c:pt idx="538070">
                  <c:v>20</c:v>
                </c:pt>
                <c:pt idx="538071">
                  <c:v>19</c:v>
                </c:pt>
                <c:pt idx="538072">
                  <c:v>20</c:v>
                </c:pt>
                <c:pt idx="538073">
                  <c:v>20</c:v>
                </c:pt>
                <c:pt idx="538074">
                  <c:v>21</c:v>
                </c:pt>
                <c:pt idx="538075">
                  <c:v>21</c:v>
                </c:pt>
                <c:pt idx="538076">
                  <c:v>21</c:v>
                </c:pt>
                <c:pt idx="538077">
                  <c:v>20</c:v>
                </c:pt>
                <c:pt idx="538078">
                  <c:v>22</c:v>
                </c:pt>
                <c:pt idx="538079">
                  <c:v>21</c:v>
                </c:pt>
                <c:pt idx="538080">
                  <c:v>21</c:v>
                </c:pt>
                <c:pt idx="538081">
                  <c:v>20</c:v>
                </c:pt>
                <c:pt idx="538082">
                  <c:v>21</c:v>
                </c:pt>
                <c:pt idx="538083">
                  <c:v>19</c:v>
                </c:pt>
                <c:pt idx="538084">
                  <c:v>20</c:v>
                </c:pt>
                <c:pt idx="538085">
                  <c:v>20</c:v>
                </c:pt>
                <c:pt idx="538086">
                  <c:v>20</c:v>
                </c:pt>
                <c:pt idx="538087">
                  <c:v>19</c:v>
                </c:pt>
                <c:pt idx="538088">
                  <c:v>21</c:v>
                </c:pt>
                <c:pt idx="538089">
                  <c:v>20</c:v>
                </c:pt>
                <c:pt idx="538090">
                  <c:v>20</c:v>
                </c:pt>
                <c:pt idx="538091">
                  <c:v>19</c:v>
                </c:pt>
                <c:pt idx="538092">
                  <c:v>20</c:v>
                </c:pt>
                <c:pt idx="538093">
                  <c:v>20</c:v>
                </c:pt>
                <c:pt idx="538094">
                  <c:v>21</c:v>
                </c:pt>
                <c:pt idx="538095">
                  <c:v>21</c:v>
                </c:pt>
                <c:pt idx="538096">
                  <c:v>21</c:v>
                </c:pt>
                <c:pt idx="538097">
                  <c:v>20</c:v>
                </c:pt>
                <c:pt idx="538098">
                  <c:v>22</c:v>
                </c:pt>
                <c:pt idx="538099">
                  <c:v>21</c:v>
                </c:pt>
                <c:pt idx="538100">
                  <c:v>21</c:v>
                </c:pt>
                <c:pt idx="538101">
                  <c:v>20</c:v>
                </c:pt>
                <c:pt idx="538102">
                  <c:v>21</c:v>
                </c:pt>
                <c:pt idx="538103">
                  <c:v>19</c:v>
                </c:pt>
                <c:pt idx="538104">
                  <c:v>20</c:v>
                </c:pt>
                <c:pt idx="538105">
                  <c:v>20</c:v>
                </c:pt>
                <c:pt idx="538106">
                  <c:v>20</c:v>
                </c:pt>
                <c:pt idx="538107">
                  <c:v>19</c:v>
                </c:pt>
                <c:pt idx="538108">
                  <c:v>21</c:v>
                </c:pt>
                <c:pt idx="538109">
                  <c:v>20</c:v>
                </c:pt>
                <c:pt idx="538110">
                  <c:v>20</c:v>
                </c:pt>
                <c:pt idx="538111">
                  <c:v>19</c:v>
                </c:pt>
                <c:pt idx="538112">
                  <c:v>19</c:v>
                </c:pt>
                <c:pt idx="538113">
                  <c:v>20</c:v>
                </c:pt>
                <c:pt idx="538114">
                  <c:v>20</c:v>
                </c:pt>
                <c:pt idx="538115">
                  <c:v>21</c:v>
                </c:pt>
                <c:pt idx="538116">
                  <c:v>20</c:v>
                </c:pt>
                <c:pt idx="538117">
                  <c:v>20</c:v>
                </c:pt>
                <c:pt idx="538118">
                  <c:v>20</c:v>
                </c:pt>
                <c:pt idx="538119">
                  <c:v>20</c:v>
                </c:pt>
                <c:pt idx="538120">
                  <c:v>20</c:v>
                </c:pt>
                <c:pt idx="538121">
                  <c:v>20</c:v>
                </c:pt>
                <c:pt idx="538122">
                  <c:v>21</c:v>
                </c:pt>
                <c:pt idx="538123">
                  <c:v>21</c:v>
                </c:pt>
                <c:pt idx="538124">
                  <c:v>21</c:v>
                </c:pt>
                <c:pt idx="538125">
                  <c:v>22</c:v>
                </c:pt>
                <c:pt idx="538126">
                  <c:v>22</c:v>
                </c:pt>
                <c:pt idx="538127">
                  <c:v>21</c:v>
                </c:pt>
                <c:pt idx="538128">
                  <c:v>22</c:v>
                </c:pt>
                <c:pt idx="538129">
                  <c:v>22</c:v>
                </c:pt>
                <c:pt idx="538130">
                  <c:v>19</c:v>
                </c:pt>
                <c:pt idx="538131">
                  <c:v>20</c:v>
                </c:pt>
                <c:pt idx="538132">
                  <c:v>21</c:v>
                </c:pt>
                <c:pt idx="538133">
                  <c:v>20</c:v>
                </c:pt>
                <c:pt idx="538134">
                  <c:v>21</c:v>
                </c:pt>
                <c:pt idx="538135">
                  <c:v>20</c:v>
                </c:pt>
                <c:pt idx="538136">
                  <c:v>21</c:v>
                </c:pt>
                <c:pt idx="538137">
                  <c:v>20</c:v>
                </c:pt>
                <c:pt idx="538138">
                  <c:v>21</c:v>
                </c:pt>
                <c:pt idx="538139">
                  <c:v>21</c:v>
                </c:pt>
                <c:pt idx="538140">
                  <c:v>21</c:v>
                </c:pt>
                <c:pt idx="538141">
                  <c:v>20</c:v>
                </c:pt>
                <c:pt idx="538142">
                  <c:v>21</c:v>
                </c:pt>
                <c:pt idx="538143">
                  <c:v>20</c:v>
                </c:pt>
                <c:pt idx="538144">
                  <c:v>21</c:v>
                </c:pt>
                <c:pt idx="538145">
                  <c:v>20</c:v>
                </c:pt>
                <c:pt idx="538146">
                  <c:v>21</c:v>
                </c:pt>
                <c:pt idx="538147">
                  <c:v>20</c:v>
                </c:pt>
                <c:pt idx="538148">
                  <c:v>21</c:v>
                </c:pt>
                <c:pt idx="538149">
                  <c:v>21</c:v>
                </c:pt>
                <c:pt idx="538150">
                  <c:v>21</c:v>
                </c:pt>
                <c:pt idx="538151">
                  <c:v>19</c:v>
                </c:pt>
                <c:pt idx="538152">
                  <c:v>20</c:v>
                </c:pt>
                <c:pt idx="538153">
                  <c:v>19</c:v>
                </c:pt>
                <c:pt idx="538154">
                  <c:v>20</c:v>
                </c:pt>
                <c:pt idx="538155">
                  <c:v>19</c:v>
                </c:pt>
                <c:pt idx="538156">
                  <c:v>20</c:v>
                </c:pt>
                <c:pt idx="538157">
                  <c:v>19</c:v>
                </c:pt>
                <c:pt idx="538158">
                  <c:v>20</c:v>
                </c:pt>
                <c:pt idx="538159">
                  <c:v>20</c:v>
                </c:pt>
                <c:pt idx="538160">
                  <c:v>20</c:v>
                </c:pt>
                <c:pt idx="538161">
                  <c:v>19</c:v>
                </c:pt>
                <c:pt idx="538162">
                  <c:v>20</c:v>
                </c:pt>
                <c:pt idx="538163">
                  <c:v>19</c:v>
                </c:pt>
                <c:pt idx="538164">
                  <c:v>20</c:v>
                </c:pt>
                <c:pt idx="538165">
                  <c:v>19</c:v>
                </c:pt>
                <c:pt idx="538166">
                  <c:v>20</c:v>
                </c:pt>
                <c:pt idx="538167">
                  <c:v>19</c:v>
                </c:pt>
                <c:pt idx="538168">
                  <c:v>20</c:v>
                </c:pt>
                <c:pt idx="538169">
                  <c:v>20</c:v>
                </c:pt>
                <c:pt idx="538170">
                  <c:v>20</c:v>
                </c:pt>
                <c:pt idx="538171">
                  <c:v>20</c:v>
                </c:pt>
                <c:pt idx="538172">
                  <c:v>20</c:v>
                </c:pt>
                <c:pt idx="538173">
                  <c:v>20</c:v>
                </c:pt>
                <c:pt idx="538174">
                  <c:v>20</c:v>
                </c:pt>
                <c:pt idx="538175">
                  <c:v>21</c:v>
                </c:pt>
                <c:pt idx="538176">
                  <c:v>21</c:v>
                </c:pt>
                <c:pt idx="538177">
                  <c:v>20</c:v>
                </c:pt>
                <c:pt idx="538178">
                  <c:v>21</c:v>
                </c:pt>
                <c:pt idx="538179">
                  <c:v>20</c:v>
                </c:pt>
                <c:pt idx="538180">
                  <c:v>21</c:v>
                </c:pt>
                <c:pt idx="538181">
                  <c:v>20</c:v>
                </c:pt>
                <c:pt idx="538182">
                  <c:v>21</c:v>
                </c:pt>
                <c:pt idx="538183">
                  <c:v>21</c:v>
                </c:pt>
                <c:pt idx="538184">
                  <c:v>22</c:v>
                </c:pt>
                <c:pt idx="538185">
                  <c:v>21</c:v>
                </c:pt>
                <c:pt idx="538186">
                  <c:v>20</c:v>
                </c:pt>
                <c:pt idx="538187">
                  <c:v>21</c:v>
                </c:pt>
                <c:pt idx="538188">
                  <c:v>22</c:v>
                </c:pt>
                <c:pt idx="538189">
                  <c:v>23</c:v>
                </c:pt>
                <c:pt idx="538190">
                  <c:v>19</c:v>
                </c:pt>
                <c:pt idx="538191">
                  <c:v>19</c:v>
                </c:pt>
                <c:pt idx="538192">
                  <c:v>20</c:v>
                </c:pt>
                <c:pt idx="538193">
                  <c:v>20</c:v>
                </c:pt>
                <c:pt idx="538194">
                  <c:v>21</c:v>
                </c:pt>
                <c:pt idx="538195">
                  <c:v>20</c:v>
                </c:pt>
                <c:pt idx="538196">
                  <c:v>20</c:v>
                </c:pt>
                <c:pt idx="538197">
                  <c:v>20</c:v>
                </c:pt>
                <c:pt idx="538198">
                  <c:v>21</c:v>
                </c:pt>
                <c:pt idx="538199">
                  <c:v>20</c:v>
                </c:pt>
                <c:pt idx="538200">
                  <c:v>20</c:v>
                </c:pt>
                <c:pt idx="538201">
                  <c:v>21</c:v>
                </c:pt>
                <c:pt idx="538202">
                  <c:v>21</c:v>
                </c:pt>
                <c:pt idx="538203">
                  <c:v>21</c:v>
                </c:pt>
                <c:pt idx="538204">
                  <c:v>21</c:v>
                </c:pt>
                <c:pt idx="538205">
                  <c:v>22</c:v>
                </c:pt>
                <c:pt idx="538206">
                  <c:v>21</c:v>
                </c:pt>
                <c:pt idx="538207">
                  <c:v>21</c:v>
                </c:pt>
                <c:pt idx="538208">
                  <c:v>22</c:v>
                </c:pt>
                <c:pt idx="538209">
                  <c:v>21</c:v>
                </c:pt>
                <c:pt idx="538210">
                  <c:v>22</c:v>
                </c:pt>
                <c:pt idx="538211">
                  <c:v>21</c:v>
                </c:pt>
                <c:pt idx="538212">
                  <c:v>21</c:v>
                </c:pt>
                <c:pt idx="538213">
                  <c:v>21</c:v>
                </c:pt>
                <c:pt idx="538214">
                  <c:v>21</c:v>
                </c:pt>
                <c:pt idx="538215">
                  <c:v>22</c:v>
                </c:pt>
                <c:pt idx="538216">
                  <c:v>22</c:v>
                </c:pt>
                <c:pt idx="538217">
                  <c:v>22</c:v>
                </c:pt>
                <c:pt idx="538218">
                  <c:v>21</c:v>
                </c:pt>
                <c:pt idx="538219">
                  <c:v>22</c:v>
                </c:pt>
                <c:pt idx="538220">
                  <c:v>21</c:v>
                </c:pt>
                <c:pt idx="538221">
                  <c:v>20</c:v>
                </c:pt>
                <c:pt idx="538222">
                  <c:v>21</c:v>
                </c:pt>
                <c:pt idx="538223">
                  <c:v>21</c:v>
                </c:pt>
                <c:pt idx="538224">
                  <c:v>22</c:v>
                </c:pt>
                <c:pt idx="538225">
                  <c:v>22</c:v>
                </c:pt>
                <c:pt idx="538226">
                  <c:v>22</c:v>
                </c:pt>
                <c:pt idx="538227">
                  <c:v>22</c:v>
                </c:pt>
                <c:pt idx="538228">
                  <c:v>19</c:v>
                </c:pt>
                <c:pt idx="538229">
                  <c:v>20</c:v>
                </c:pt>
                <c:pt idx="538230">
                  <c:v>19</c:v>
                </c:pt>
                <c:pt idx="538231">
                  <c:v>19</c:v>
                </c:pt>
                <c:pt idx="538232">
                  <c:v>20</c:v>
                </c:pt>
                <c:pt idx="538233">
                  <c:v>19</c:v>
                </c:pt>
                <c:pt idx="538234">
                  <c:v>20</c:v>
                </c:pt>
                <c:pt idx="538235">
                  <c:v>20</c:v>
                </c:pt>
                <c:pt idx="538236">
                  <c:v>20</c:v>
                </c:pt>
                <c:pt idx="538237">
                  <c:v>20</c:v>
                </c:pt>
                <c:pt idx="538238">
                  <c:v>21</c:v>
                </c:pt>
                <c:pt idx="538239">
                  <c:v>20</c:v>
                </c:pt>
                <c:pt idx="538240">
                  <c:v>21</c:v>
                </c:pt>
                <c:pt idx="538241">
                  <c:v>20</c:v>
                </c:pt>
                <c:pt idx="538242">
                  <c:v>21</c:v>
                </c:pt>
                <c:pt idx="538243">
                  <c:v>21</c:v>
                </c:pt>
                <c:pt idx="538244">
                  <c:v>22</c:v>
                </c:pt>
                <c:pt idx="538245">
                  <c:v>21</c:v>
                </c:pt>
                <c:pt idx="538246">
                  <c:v>21</c:v>
                </c:pt>
                <c:pt idx="538247">
                  <c:v>20</c:v>
                </c:pt>
                <c:pt idx="538248">
                  <c:v>22</c:v>
                </c:pt>
                <c:pt idx="538249">
                  <c:v>22</c:v>
                </c:pt>
                <c:pt idx="538250">
                  <c:v>20</c:v>
                </c:pt>
                <c:pt idx="538251">
                  <c:v>19</c:v>
                </c:pt>
                <c:pt idx="538252">
                  <c:v>20</c:v>
                </c:pt>
                <c:pt idx="538253">
                  <c:v>20</c:v>
                </c:pt>
                <c:pt idx="538254">
                  <c:v>21</c:v>
                </c:pt>
                <c:pt idx="538255">
                  <c:v>20</c:v>
                </c:pt>
                <c:pt idx="538256">
                  <c:v>20</c:v>
                </c:pt>
                <c:pt idx="538257">
                  <c:v>20</c:v>
                </c:pt>
                <c:pt idx="538258">
                  <c:v>21</c:v>
                </c:pt>
                <c:pt idx="538259">
                  <c:v>21</c:v>
                </c:pt>
                <c:pt idx="538260">
                  <c:v>21</c:v>
                </c:pt>
                <c:pt idx="538261">
                  <c:v>21</c:v>
                </c:pt>
                <c:pt idx="538262">
                  <c:v>22</c:v>
                </c:pt>
                <c:pt idx="538263">
                  <c:v>21</c:v>
                </c:pt>
                <c:pt idx="538264">
                  <c:v>22</c:v>
                </c:pt>
                <c:pt idx="538265">
                  <c:v>22</c:v>
                </c:pt>
                <c:pt idx="538266">
                  <c:v>21</c:v>
                </c:pt>
                <c:pt idx="538267">
                  <c:v>22</c:v>
                </c:pt>
                <c:pt idx="538268">
                  <c:v>23</c:v>
                </c:pt>
                <c:pt idx="538269">
                  <c:v>19</c:v>
                </c:pt>
                <c:pt idx="538270">
                  <c:v>20</c:v>
                </c:pt>
                <c:pt idx="538271">
                  <c:v>20</c:v>
                </c:pt>
                <c:pt idx="538272">
                  <c:v>21</c:v>
                </c:pt>
                <c:pt idx="538273">
                  <c:v>20</c:v>
                </c:pt>
                <c:pt idx="538274">
                  <c:v>21</c:v>
                </c:pt>
                <c:pt idx="538275">
                  <c:v>21</c:v>
                </c:pt>
                <c:pt idx="538276">
                  <c:v>20</c:v>
                </c:pt>
                <c:pt idx="538277">
                  <c:v>21</c:v>
                </c:pt>
                <c:pt idx="538278">
                  <c:v>22</c:v>
                </c:pt>
                <c:pt idx="538279">
                  <c:v>20</c:v>
                </c:pt>
                <c:pt idx="538280">
                  <c:v>21</c:v>
                </c:pt>
                <c:pt idx="538281">
                  <c:v>21</c:v>
                </c:pt>
                <c:pt idx="538282">
                  <c:v>22</c:v>
                </c:pt>
                <c:pt idx="538283">
                  <c:v>20</c:v>
                </c:pt>
                <c:pt idx="538284">
                  <c:v>21</c:v>
                </c:pt>
                <c:pt idx="538285">
                  <c:v>21</c:v>
                </c:pt>
                <c:pt idx="538286">
                  <c:v>21</c:v>
                </c:pt>
                <c:pt idx="538287">
                  <c:v>21</c:v>
                </c:pt>
                <c:pt idx="538288">
                  <c:v>22</c:v>
                </c:pt>
                <c:pt idx="538289">
                  <c:v>20</c:v>
                </c:pt>
                <c:pt idx="538290">
                  <c:v>20</c:v>
                </c:pt>
                <c:pt idx="538291">
                  <c:v>20</c:v>
                </c:pt>
                <c:pt idx="538292">
                  <c:v>21</c:v>
                </c:pt>
                <c:pt idx="538293">
                  <c:v>19</c:v>
                </c:pt>
                <c:pt idx="538294">
                  <c:v>20</c:v>
                </c:pt>
                <c:pt idx="538295">
                  <c:v>20</c:v>
                </c:pt>
                <c:pt idx="538296">
                  <c:v>20</c:v>
                </c:pt>
                <c:pt idx="538297">
                  <c:v>20</c:v>
                </c:pt>
                <c:pt idx="538298">
                  <c:v>21</c:v>
                </c:pt>
                <c:pt idx="538299">
                  <c:v>20</c:v>
                </c:pt>
                <c:pt idx="538300">
                  <c:v>21</c:v>
                </c:pt>
                <c:pt idx="538301">
                  <c:v>21</c:v>
                </c:pt>
                <c:pt idx="538302">
                  <c:v>22</c:v>
                </c:pt>
                <c:pt idx="538303">
                  <c:v>20</c:v>
                </c:pt>
                <c:pt idx="538304">
                  <c:v>21</c:v>
                </c:pt>
                <c:pt idx="538305">
                  <c:v>21</c:v>
                </c:pt>
                <c:pt idx="538306">
                  <c:v>21</c:v>
                </c:pt>
                <c:pt idx="538307">
                  <c:v>21</c:v>
                </c:pt>
                <c:pt idx="538308">
                  <c:v>22</c:v>
                </c:pt>
                <c:pt idx="538309">
                  <c:v>19</c:v>
                </c:pt>
                <c:pt idx="538310">
                  <c:v>20</c:v>
                </c:pt>
                <c:pt idx="538311">
                  <c:v>19</c:v>
                </c:pt>
                <c:pt idx="538312">
                  <c:v>20</c:v>
                </c:pt>
                <c:pt idx="538313">
                  <c:v>19</c:v>
                </c:pt>
                <c:pt idx="538314">
                  <c:v>20</c:v>
                </c:pt>
                <c:pt idx="538315">
                  <c:v>20</c:v>
                </c:pt>
                <c:pt idx="538316">
                  <c:v>20</c:v>
                </c:pt>
                <c:pt idx="538317">
                  <c:v>20</c:v>
                </c:pt>
                <c:pt idx="538318">
                  <c:v>20</c:v>
                </c:pt>
                <c:pt idx="538319">
                  <c:v>21</c:v>
                </c:pt>
                <c:pt idx="538320">
                  <c:v>20</c:v>
                </c:pt>
                <c:pt idx="538321">
                  <c:v>20</c:v>
                </c:pt>
                <c:pt idx="538322">
                  <c:v>21</c:v>
                </c:pt>
                <c:pt idx="538323">
                  <c:v>20</c:v>
                </c:pt>
                <c:pt idx="538324">
                  <c:v>21</c:v>
                </c:pt>
                <c:pt idx="538325">
                  <c:v>20</c:v>
                </c:pt>
                <c:pt idx="538326">
                  <c:v>21</c:v>
                </c:pt>
                <c:pt idx="538327">
                  <c:v>20</c:v>
                </c:pt>
                <c:pt idx="538328">
                  <c:v>21</c:v>
                </c:pt>
                <c:pt idx="538329">
                  <c:v>22</c:v>
                </c:pt>
                <c:pt idx="538330">
                  <c:v>21</c:v>
                </c:pt>
                <c:pt idx="538331">
                  <c:v>22</c:v>
                </c:pt>
                <c:pt idx="538332">
                  <c:v>19</c:v>
                </c:pt>
                <c:pt idx="538333">
                  <c:v>19</c:v>
                </c:pt>
                <c:pt idx="538334">
                  <c:v>20</c:v>
                </c:pt>
                <c:pt idx="538335">
                  <c:v>21</c:v>
                </c:pt>
                <c:pt idx="538336">
                  <c:v>20</c:v>
                </c:pt>
                <c:pt idx="538337">
                  <c:v>20</c:v>
                </c:pt>
                <c:pt idx="538338">
                  <c:v>20</c:v>
                </c:pt>
                <c:pt idx="538339">
                  <c:v>21</c:v>
                </c:pt>
                <c:pt idx="538340">
                  <c:v>21</c:v>
                </c:pt>
                <c:pt idx="538341">
                  <c:v>20</c:v>
                </c:pt>
                <c:pt idx="538342">
                  <c:v>21</c:v>
                </c:pt>
                <c:pt idx="538343">
                  <c:v>20</c:v>
                </c:pt>
                <c:pt idx="538344">
                  <c:v>21</c:v>
                </c:pt>
                <c:pt idx="538345">
                  <c:v>21</c:v>
                </c:pt>
                <c:pt idx="538346">
                  <c:v>21</c:v>
                </c:pt>
                <c:pt idx="538347">
                  <c:v>20</c:v>
                </c:pt>
                <c:pt idx="538348">
                  <c:v>22</c:v>
                </c:pt>
                <c:pt idx="538349">
                  <c:v>21</c:v>
                </c:pt>
                <c:pt idx="538350">
                  <c:v>22</c:v>
                </c:pt>
                <c:pt idx="538351">
                  <c:v>20</c:v>
                </c:pt>
                <c:pt idx="538352">
                  <c:v>21</c:v>
                </c:pt>
                <c:pt idx="538353">
                  <c:v>19</c:v>
                </c:pt>
                <c:pt idx="538354">
                  <c:v>20</c:v>
                </c:pt>
                <c:pt idx="538355">
                  <c:v>20</c:v>
                </c:pt>
                <c:pt idx="538356">
                  <c:v>20</c:v>
                </c:pt>
                <c:pt idx="538357">
                  <c:v>20</c:v>
                </c:pt>
                <c:pt idx="538358">
                  <c:v>20</c:v>
                </c:pt>
                <c:pt idx="538359">
                  <c:v>21</c:v>
                </c:pt>
                <c:pt idx="538360">
                  <c:v>19</c:v>
                </c:pt>
                <c:pt idx="538361">
                  <c:v>19</c:v>
                </c:pt>
                <c:pt idx="538362">
                  <c:v>20</c:v>
                </c:pt>
                <c:pt idx="538363">
                  <c:v>19</c:v>
                </c:pt>
                <c:pt idx="538364">
                  <c:v>20</c:v>
                </c:pt>
                <c:pt idx="538365">
                  <c:v>20</c:v>
                </c:pt>
                <c:pt idx="538366">
                  <c:v>20</c:v>
                </c:pt>
                <c:pt idx="538367">
                  <c:v>20</c:v>
                </c:pt>
                <c:pt idx="538368">
                  <c:v>20</c:v>
                </c:pt>
                <c:pt idx="538369">
                  <c:v>21</c:v>
                </c:pt>
                <c:pt idx="538370">
                  <c:v>21</c:v>
                </c:pt>
                <c:pt idx="538371">
                  <c:v>20</c:v>
                </c:pt>
                <c:pt idx="538372">
                  <c:v>21</c:v>
                </c:pt>
                <c:pt idx="538373">
                  <c:v>20</c:v>
                </c:pt>
                <c:pt idx="538374">
                  <c:v>21</c:v>
                </c:pt>
                <c:pt idx="538375">
                  <c:v>21</c:v>
                </c:pt>
                <c:pt idx="538376">
                  <c:v>21</c:v>
                </c:pt>
                <c:pt idx="538377">
                  <c:v>21</c:v>
                </c:pt>
                <c:pt idx="538378">
                  <c:v>19</c:v>
                </c:pt>
                <c:pt idx="538379">
                  <c:v>20</c:v>
                </c:pt>
                <c:pt idx="538380">
                  <c:v>19</c:v>
                </c:pt>
                <c:pt idx="538381">
                  <c:v>19</c:v>
                </c:pt>
                <c:pt idx="538382">
                  <c:v>20</c:v>
                </c:pt>
                <c:pt idx="538383">
                  <c:v>19</c:v>
                </c:pt>
                <c:pt idx="538384">
                  <c:v>20</c:v>
                </c:pt>
                <c:pt idx="538385">
                  <c:v>19</c:v>
                </c:pt>
                <c:pt idx="538386">
                  <c:v>20</c:v>
                </c:pt>
                <c:pt idx="538387">
                  <c:v>19</c:v>
                </c:pt>
                <c:pt idx="538388">
                  <c:v>20</c:v>
                </c:pt>
                <c:pt idx="538389">
                  <c:v>21</c:v>
                </c:pt>
                <c:pt idx="538390">
                  <c:v>20</c:v>
                </c:pt>
                <c:pt idx="538391">
                  <c:v>22</c:v>
                </c:pt>
                <c:pt idx="538392">
                  <c:v>20</c:v>
                </c:pt>
                <c:pt idx="538393">
                  <c:v>20</c:v>
                </c:pt>
                <c:pt idx="538394">
                  <c:v>20</c:v>
                </c:pt>
                <c:pt idx="538395">
                  <c:v>20</c:v>
                </c:pt>
                <c:pt idx="538396">
                  <c:v>21</c:v>
                </c:pt>
                <c:pt idx="538397">
                  <c:v>20</c:v>
                </c:pt>
                <c:pt idx="538398">
                  <c:v>21</c:v>
                </c:pt>
                <c:pt idx="538399">
                  <c:v>22</c:v>
                </c:pt>
                <c:pt idx="538400">
                  <c:v>21</c:v>
                </c:pt>
                <c:pt idx="538401">
                  <c:v>21</c:v>
                </c:pt>
                <c:pt idx="538402">
                  <c:v>22</c:v>
                </c:pt>
                <c:pt idx="538403">
                  <c:v>21</c:v>
                </c:pt>
                <c:pt idx="538404">
                  <c:v>22</c:v>
                </c:pt>
                <c:pt idx="538405">
                  <c:v>22</c:v>
                </c:pt>
                <c:pt idx="538406">
                  <c:v>21</c:v>
                </c:pt>
                <c:pt idx="538407">
                  <c:v>22</c:v>
                </c:pt>
                <c:pt idx="538408">
                  <c:v>19</c:v>
                </c:pt>
                <c:pt idx="538409">
                  <c:v>20</c:v>
                </c:pt>
                <c:pt idx="538410">
                  <c:v>19</c:v>
                </c:pt>
                <c:pt idx="538411">
                  <c:v>19</c:v>
                </c:pt>
                <c:pt idx="538412">
                  <c:v>20</c:v>
                </c:pt>
                <c:pt idx="538413">
                  <c:v>20</c:v>
                </c:pt>
                <c:pt idx="538414">
                  <c:v>21</c:v>
                </c:pt>
                <c:pt idx="538415">
                  <c:v>21</c:v>
                </c:pt>
                <c:pt idx="538416">
                  <c:v>21</c:v>
                </c:pt>
                <c:pt idx="538417">
                  <c:v>20</c:v>
                </c:pt>
                <c:pt idx="538418">
                  <c:v>22</c:v>
                </c:pt>
                <c:pt idx="538419">
                  <c:v>20</c:v>
                </c:pt>
                <c:pt idx="538420">
                  <c:v>20</c:v>
                </c:pt>
                <c:pt idx="538421">
                  <c:v>19</c:v>
                </c:pt>
                <c:pt idx="538422">
                  <c:v>20</c:v>
                </c:pt>
                <c:pt idx="538423">
                  <c:v>19</c:v>
                </c:pt>
                <c:pt idx="538424">
                  <c:v>20</c:v>
                </c:pt>
                <c:pt idx="538425">
                  <c:v>20</c:v>
                </c:pt>
                <c:pt idx="538426">
                  <c:v>20</c:v>
                </c:pt>
                <c:pt idx="538427">
                  <c:v>20</c:v>
                </c:pt>
                <c:pt idx="538428">
                  <c:v>20</c:v>
                </c:pt>
                <c:pt idx="538429">
                  <c:v>21</c:v>
                </c:pt>
                <c:pt idx="538430">
                  <c:v>21</c:v>
                </c:pt>
                <c:pt idx="538431">
                  <c:v>20</c:v>
                </c:pt>
                <c:pt idx="538432">
                  <c:v>21</c:v>
                </c:pt>
                <c:pt idx="538433">
                  <c:v>20</c:v>
                </c:pt>
                <c:pt idx="538434">
                  <c:v>21</c:v>
                </c:pt>
                <c:pt idx="538435">
                  <c:v>21</c:v>
                </c:pt>
                <c:pt idx="538436">
                  <c:v>21</c:v>
                </c:pt>
                <c:pt idx="538437">
                  <c:v>21</c:v>
                </c:pt>
                <c:pt idx="538438">
                  <c:v>21</c:v>
                </c:pt>
                <c:pt idx="538439">
                  <c:v>22</c:v>
                </c:pt>
                <c:pt idx="538440">
                  <c:v>21</c:v>
                </c:pt>
                <c:pt idx="538441">
                  <c:v>23</c:v>
                </c:pt>
                <c:pt idx="538442">
                  <c:v>20</c:v>
                </c:pt>
                <c:pt idx="538443">
                  <c:v>20</c:v>
                </c:pt>
                <c:pt idx="538444">
                  <c:v>20</c:v>
                </c:pt>
                <c:pt idx="538445">
                  <c:v>21</c:v>
                </c:pt>
                <c:pt idx="538446">
                  <c:v>21</c:v>
                </c:pt>
                <c:pt idx="538447">
                  <c:v>21</c:v>
                </c:pt>
                <c:pt idx="538448">
                  <c:v>21</c:v>
                </c:pt>
                <c:pt idx="538449">
                  <c:v>22</c:v>
                </c:pt>
                <c:pt idx="538450">
                  <c:v>22</c:v>
                </c:pt>
                <c:pt idx="538451">
                  <c:v>20</c:v>
                </c:pt>
                <c:pt idx="538452">
                  <c:v>20</c:v>
                </c:pt>
                <c:pt idx="538453">
                  <c:v>20</c:v>
                </c:pt>
                <c:pt idx="538454">
                  <c:v>21</c:v>
                </c:pt>
                <c:pt idx="538455">
                  <c:v>20</c:v>
                </c:pt>
                <c:pt idx="538456">
                  <c:v>21</c:v>
                </c:pt>
                <c:pt idx="538457">
                  <c:v>20</c:v>
                </c:pt>
                <c:pt idx="538458">
                  <c:v>20</c:v>
                </c:pt>
                <c:pt idx="538459">
                  <c:v>21</c:v>
                </c:pt>
                <c:pt idx="538460">
                  <c:v>20</c:v>
                </c:pt>
                <c:pt idx="538461">
                  <c:v>20</c:v>
                </c:pt>
                <c:pt idx="538462">
                  <c:v>21</c:v>
                </c:pt>
                <c:pt idx="538463">
                  <c:v>21</c:v>
                </c:pt>
                <c:pt idx="538464">
                  <c:v>22</c:v>
                </c:pt>
                <c:pt idx="538465">
                  <c:v>21</c:v>
                </c:pt>
                <c:pt idx="538466">
                  <c:v>21</c:v>
                </c:pt>
                <c:pt idx="538467">
                  <c:v>21</c:v>
                </c:pt>
                <c:pt idx="538468">
                  <c:v>22</c:v>
                </c:pt>
                <c:pt idx="538469">
                  <c:v>19</c:v>
                </c:pt>
                <c:pt idx="538470">
                  <c:v>19</c:v>
                </c:pt>
                <c:pt idx="538471">
                  <c:v>19</c:v>
                </c:pt>
                <c:pt idx="538472">
                  <c:v>20</c:v>
                </c:pt>
                <c:pt idx="538473">
                  <c:v>20</c:v>
                </c:pt>
                <c:pt idx="538474">
                  <c:v>21</c:v>
                </c:pt>
                <c:pt idx="538475">
                  <c:v>20</c:v>
                </c:pt>
                <c:pt idx="538476">
                  <c:v>20</c:v>
                </c:pt>
                <c:pt idx="538477">
                  <c:v>20</c:v>
                </c:pt>
                <c:pt idx="538478">
                  <c:v>21</c:v>
                </c:pt>
                <c:pt idx="538479">
                  <c:v>20</c:v>
                </c:pt>
                <c:pt idx="538480">
                  <c:v>20</c:v>
                </c:pt>
                <c:pt idx="538481">
                  <c:v>20</c:v>
                </c:pt>
                <c:pt idx="538482">
                  <c:v>21</c:v>
                </c:pt>
                <c:pt idx="538483">
                  <c:v>21</c:v>
                </c:pt>
                <c:pt idx="538484">
                  <c:v>22</c:v>
                </c:pt>
                <c:pt idx="538485">
                  <c:v>21</c:v>
                </c:pt>
                <c:pt idx="538486">
                  <c:v>21</c:v>
                </c:pt>
                <c:pt idx="538487">
                  <c:v>21</c:v>
                </c:pt>
                <c:pt idx="538488">
                  <c:v>22</c:v>
                </c:pt>
                <c:pt idx="538489">
                  <c:v>20</c:v>
                </c:pt>
                <c:pt idx="538490">
                  <c:v>20</c:v>
                </c:pt>
                <c:pt idx="538491">
                  <c:v>19</c:v>
                </c:pt>
                <c:pt idx="538492">
                  <c:v>20</c:v>
                </c:pt>
                <c:pt idx="538493">
                  <c:v>20</c:v>
                </c:pt>
                <c:pt idx="538494">
                  <c:v>21</c:v>
                </c:pt>
                <c:pt idx="538495">
                  <c:v>20</c:v>
                </c:pt>
                <c:pt idx="538496">
                  <c:v>20</c:v>
                </c:pt>
                <c:pt idx="538497">
                  <c:v>20</c:v>
                </c:pt>
                <c:pt idx="538498">
                  <c:v>21</c:v>
                </c:pt>
                <c:pt idx="538499">
                  <c:v>20</c:v>
                </c:pt>
                <c:pt idx="538500">
                  <c:v>20</c:v>
                </c:pt>
                <c:pt idx="538501">
                  <c:v>20</c:v>
                </c:pt>
                <c:pt idx="538502">
                  <c:v>21</c:v>
                </c:pt>
                <c:pt idx="538503">
                  <c:v>20</c:v>
                </c:pt>
                <c:pt idx="538504">
                  <c:v>21</c:v>
                </c:pt>
                <c:pt idx="538505">
                  <c:v>21</c:v>
                </c:pt>
                <c:pt idx="538506">
                  <c:v>21</c:v>
                </c:pt>
                <c:pt idx="538507">
                  <c:v>21</c:v>
                </c:pt>
                <c:pt idx="538508">
                  <c:v>22</c:v>
                </c:pt>
                <c:pt idx="538509">
                  <c:v>21</c:v>
                </c:pt>
                <c:pt idx="538510">
                  <c:v>22</c:v>
                </c:pt>
                <c:pt idx="538511">
                  <c:v>20</c:v>
                </c:pt>
                <c:pt idx="538512">
                  <c:v>21</c:v>
                </c:pt>
                <c:pt idx="538513">
                  <c:v>20</c:v>
                </c:pt>
                <c:pt idx="538514">
                  <c:v>21</c:v>
                </c:pt>
                <c:pt idx="538515">
                  <c:v>21</c:v>
                </c:pt>
                <c:pt idx="538516">
                  <c:v>20</c:v>
                </c:pt>
                <c:pt idx="538517">
                  <c:v>21</c:v>
                </c:pt>
                <c:pt idx="538518">
                  <c:v>20</c:v>
                </c:pt>
                <c:pt idx="538519">
                  <c:v>21</c:v>
                </c:pt>
                <c:pt idx="538520">
                  <c:v>20</c:v>
                </c:pt>
                <c:pt idx="538521">
                  <c:v>19</c:v>
                </c:pt>
                <c:pt idx="538522">
                  <c:v>20</c:v>
                </c:pt>
                <c:pt idx="538523">
                  <c:v>20</c:v>
                </c:pt>
                <c:pt idx="538524">
                  <c:v>21</c:v>
                </c:pt>
                <c:pt idx="538525">
                  <c:v>20</c:v>
                </c:pt>
                <c:pt idx="538526">
                  <c:v>20</c:v>
                </c:pt>
                <c:pt idx="538527">
                  <c:v>20</c:v>
                </c:pt>
                <c:pt idx="538528">
                  <c:v>21</c:v>
                </c:pt>
                <c:pt idx="538529">
                  <c:v>21</c:v>
                </c:pt>
                <c:pt idx="538530">
                  <c:v>21</c:v>
                </c:pt>
                <c:pt idx="538531">
                  <c:v>20</c:v>
                </c:pt>
                <c:pt idx="538532">
                  <c:v>21</c:v>
                </c:pt>
                <c:pt idx="538533">
                  <c:v>21</c:v>
                </c:pt>
                <c:pt idx="538534">
                  <c:v>22</c:v>
                </c:pt>
                <c:pt idx="538535">
                  <c:v>22</c:v>
                </c:pt>
                <c:pt idx="538536">
                  <c:v>22</c:v>
                </c:pt>
                <c:pt idx="538537">
                  <c:v>21</c:v>
                </c:pt>
                <c:pt idx="538538">
                  <c:v>23</c:v>
                </c:pt>
                <c:pt idx="538539">
                  <c:v>21</c:v>
                </c:pt>
                <c:pt idx="538540">
                  <c:v>21</c:v>
                </c:pt>
                <c:pt idx="538541">
                  <c:v>20</c:v>
                </c:pt>
                <c:pt idx="538542">
                  <c:v>21</c:v>
                </c:pt>
                <c:pt idx="538543">
                  <c:v>21</c:v>
                </c:pt>
                <c:pt idx="538544">
                  <c:v>22</c:v>
                </c:pt>
                <c:pt idx="538545">
                  <c:v>21</c:v>
                </c:pt>
                <c:pt idx="538546">
                  <c:v>21</c:v>
                </c:pt>
                <c:pt idx="538547">
                  <c:v>21</c:v>
                </c:pt>
                <c:pt idx="538548">
                  <c:v>22</c:v>
                </c:pt>
                <c:pt idx="538549">
                  <c:v>19</c:v>
                </c:pt>
                <c:pt idx="538550">
                  <c:v>19</c:v>
                </c:pt>
                <c:pt idx="538551">
                  <c:v>19</c:v>
                </c:pt>
                <c:pt idx="538552">
                  <c:v>20</c:v>
                </c:pt>
                <c:pt idx="538553">
                  <c:v>20</c:v>
                </c:pt>
                <c:pt idx="538554">
                  <c:v>19</c:v>
                </c:pt>
                <c:pt idx="538555">
                  <c:v>20</c:v>
                </c:pt>
                <c:pt idx="538556">
                  <c:v>20</c:v>
                </c:pt>
                <c:pt idx="538557">
                  <c:v>20</c:v>
                </c:pt>
                <c:pt idx="538558">
                  <c:v>20</c:v>
                </c:pt>
                <c:pt idx="538559">
                  <c:v>21</c:v>
                </c:pt>
                <c:pt idx="538560">
                  <c:v>21</c:v>
                </c:pt>
                <c:pt idx="538561">
                  <c:v>19</c:v>
                </c:pt>
                <c:pt idx="538562">
                  <c:v>20</c:v>
                </c:pt>
                <c:pt idx="538563">
                  <c:v>20</c:v>
                </c:pt>
                <c:pt idx="538564">
                  <c:v>21</c:v>
                </c:pt>
                <c:pt idx="538565">
                  <c:v>20</c:v>
                </c:pt>
                <c:pt idx="538566">
                  <c:v>20</c:v>
                </c:pt>
                <c:pt idx="538567">
                  <c:v>20</c:v>
                </c:pt>
                <c:pt idx="538568">
                  <c:v>21</c:v>
                </c:pt>
                <c:pt idx="538569">
                  <c:v>20</c:v>
                </c:pt>
                <c:pt idx="538570">
                  <c:v>20</c:v>
                </c:pt>
                <c:pt idx="538571">
                  <c:v>20</c:v>
                </c:pt>
                <c:pt idx="538572">
                  <c:v>21</c:v>
                </c:pt>
                <c:pt idx="538573">
                  <c:v>21</c:v>
                </c:pt>
                <c:pt idx="538574">
                  <c:v>22</c:v>
                </c:pt>
                <c:pt idx="538575">
                  <c:v>21</c:v>
                </c:pt>
                <c:pt idx="538576">
                  <c:v>21</c:v>
                </c:pt>
                <c:pt idx="538577">
                  <c:v>21</c:v>
                </c:pt>
                <c:pt idx="538578">
                  <c:v>22</c:v>
                </c:pt>
                <c:pt idx="538579">
                  <c:v>21</c:v>
                </c:pt>
                <c:pt idx="538580">
                  <c:v>20</c:v>
                </c:pt>
                <c:pt idx="538581">
                  <c:v>21</c:v>
                </c:pt>
                <c:pt idx="538582">
                  <c:v>22</c:v>
                </c:pt>
                <c:pt idx="538583">
                  <c:v>21</c:v>
                </c:pt>
                <c:pt idx="538584">
                  <c:v>22</c:v>
                </c:pt>
                <c:pt idx="538585">
                  <c:v>21</c:v>
                </c:pt>
                <c:pt idx="538586">
                  <c:v>22</c:v>
                </c:pt>
                <c:pt idx="538587">
                  <c:v>21</c:v>
                </c:pt>
                <c:pt idx="538588">
                  <c:v>22</c:v>
                </c:pt>
                <c:pt idx="538589">
                  <c:v>23</c:v>
                </c:pt>
                <c:pt idx="538590">
                  <c:v>22</c:v>
                </c:pt>
                <c:pt idx="538591">
                  <c:v>20</c:v>
                </c:pt>
                <c:pt idx="538592">
                  <c:v>21</c:v>
                </c:pt>
                <c:pt idx="538593">
                  <c:v>21</c:v>
                </c:pt>
                <c:pt idx="538594">
                  <c:v>22</c:v>
                </c:pt>
                <c:pt idx="538595">
                  <c:v>21</c:v>
                </c:pt>
                <c:pt idx="538596">
                  <c:v>21</c:v>
                </c:pt>
                <c:pt idx="538597">
                  <c:v>21</c:v>
                </c:pt>
                <c:pt idx="538598">
                  <c:v>22</c:v>
                </c:pt>
                <c:pt idx="538599">
                  <c:v>19</c:v>
                </c:pt>
                <c:pt idx="538600">
                  <c:v>19</c:v>
                </c:pt>
                <c:pt idx="538601">
                  <c:v>19</c:v>
                </c:pt>
                <c:pt idx="538602">
                  <c:v>20</c:v>
                </c:pt>
                <c:pt idx="538603">
                  <c:v>20</c:v>
                </c:pt>
                <c:pt idx="538604">
                  <c:v>21</c:v>
                </c:pt>
                <c:pt idx="538605">
                  <c:v>20</c:v>
                </c:pt>
                <c:pt idx="538606">
                  <c:v>20</c:v>
                </c:pt>
                <c:pt idx="538607">
                  <c:v>19</c:v>
                </c:pt>
                <c:pt idx="538608">
                  <c:v>21</c:v>
                </c:pt>
                <c:pt idx="538609">
                  <c:v>21</c:v>
                </c:pt>
                <c:pt idx="538610">
                  <c:v>20</c:v>
                </c:pt>
                <c:pt idx="538611">
                  <c:v>20</c:v>
                </c:pt>
                <c:pt idx="538612">
                  <c:v>21</c:v>
                </c:pt>
                <c:pt idx="538613">
                  <c:v>20</c:v>
                </c:pt>
                <c:pt idx="538614">
                  <c:v>21</c:v>
                </c:pt>
                <c:pt idx="538615">
                  <c:v>21</c:v>
                </c:pt>
                <c:pt idx="538616">
                  <c:v>21</c:v>
                </c:pt>
                <c:pt idx="538617">
                  <c:v>20</c:v>
                </c:pt>
                <c:pt idx="538618">
                  <c:v>22</c:v>
                </c:pt>
                <c:pt idx="538619">
                  <c:v>20</c:v>
                </c:pt>
                <c:pt idx="538620">
                  <c:v>21</c:v>
                </c:pt>
                <c:pt idx="538621">
                  <c:v>19</c:v>
                </c:pt>
                <c:pt idx="538622">
                  <c:v>20</c:v>
                </c:pt>
                <c:pt idx="538623">
                  <c:v>19</c:v>
                </c:pt>
                <c:pt idx="538624">
                  <c:v>20</c:v>
                </c:pt>
                <c:pt idx="538625">
                  <c:v>20</c:v>
                </c:pt>
                <c:pt idx="538626">
                  <c:v>20</c:v>
                </c:pt>
                <c:pt idx="538627">
                  <c:v>20</c:v>
                </c:pt>
                <c:pt idx="538628">
                  <c:v>21</c:v>
                </c:pt>
                <c:pt idx="538629">
                  <c:v>20</c:v>
                </c:pt>
                <c:pt idx="538630">
                  <c:v>21</c:v>
                </c:pt>
                <c:pt idx="538631">
                  <c:v>21</c:v>
                </c:pt>
                <c:pt idx="538632">
                  <c:v>22</c:v>
                </c:pt>
                <c:pt idx="538633">
                  <c:v>21</c:v>
                </c:pt>
                <c:pt idx="538634">
                  <c:v>21</c:v>
                </c:pt>
                <c:pt idx="538635">
                  <c:v>22</c:v>
                </c:pt>
                <c:pt idx="538636">
                  <c:v>21</c:v>
                </c:pt>
                <c:pt idx="538637">
                  <c:v>22</c:v>
                </c:pt>
                <c:pt idx="538638">
                  <c:v>22</c:v>
                </c:pt>
                <c:pt idx="538639">
                  <c:v>21</c:v>
                </c:pt>
                <c:pt idx="538640">
                  <c:v>22</c:v>
                </c:pt>
                <c:pt idx="538641">
                  <c:v>19</c:v>
                </c:pt>
                <c:pt idx="538642">
                  <c:v>20</c:v>
                </c:pt>
                <c:pt idx="538643">
                  <c:v>20</c:v>
                </c:pt>
                <c:pt idx="538644">
                  <c:v>21</c:v>
                </c:pt>
                <c:pt idx="538645">
                  <c:v>20</c:v>
                </c:pt>
                <c:pt idx="538646">
                  <c:v>20</c:v>
                </c:pt>
                <c:pt idx="538647">
                  <c:v>20</c:v>
                </c:pt>
                <c:pt idx="538648">
                  <c:v>21</c:v>
                </c:pt>
                <c:pt idx="538649">
                  <c:v>20</c:v>
                </c:pt>
                <c:pt idx="538650">
                  <c:v>20</c:v>
                </c:pt>
                <c:pt idx="538651">
                  <c:v>19</c:v>
                </c:pt>
                <c:pt idx="538652">
                  <c:v>20</c:v>
                </c:pt>
                <c:pt idx="538653">
                  <c:v>20</c:v>
                </c:pt>
                <c:pt idx="538654">
                  <c:v>21</c:v>
                </c:pt>
                <c:pt idx="538655">
                  <c:v>20</c:v>
                </c:pt>
                <c:pt idx="538656">
                  <c:v>20</c:v>
                </c:pt>
                <c:pt idx="538657">
                  <c:v>20</c:v>
                </c:pt>
                <c:pt idx="538658">
                  <c:v>21</c:v>
                </c:pt>
                <c:pt idx="538659">
                  <c:v>20</c:v>
                </c:pt>
                <c:pt idx="538660">
                  <c:v>20</c:v>
                </c:pt>
                <c:pt idx="538661">
                  <c:v>19</c:v>
                </c:pt>
                <c:pt idx="538662">
                  <c:v>20</c:v>
                </c:pt>
                <c:pt idx="538663">
                  <c:v>20</c:v>
                </c:pt>
                <c:pt idx="538664">
                  <c:v>21</c:v>
                </c:pt>
                <c:pt idx="538665">
                  <c:v>20</c:v>
                </c:pt>
                <c:pt idx="538666">
                  <c:v>20</c:v>
                </c:pt>
                <c:pt idx="538667">
                  <c:v>20</c:v>
                </c:pt>
                <c:pt idx="538668">
                  <c:v>21</c:v>
                </c:pt>
                <c:pt idx="538669">
                  <c:v>21</c:v>
                </c:pt>
                <c:pt idx="538670">
                  <c:v>21</c:v>
                </c:pt>
                <c:pt idx="538671">
                  <c:v>20</c:v>
                </c:pt>
                <c:pt idx="538672">
                  <c:v>21</c:v>
                </c:pt>
                <c:pt idx="538673">
                  <c:v>21</c:v>
                </c:pt>
                <c:pt idx="538674">
                  <c:v>22</c:v>
                </c:pt>
                <c:pt idx="538675">
                  <c:v>21</c:v>
                </c:pt>
                <c:pt idx="538676">
                  <c:v>21</c:v>
                </c:pt>
                <c:pt idx="538677">
                  <c:v>20</c:v>
                </c:pt>
                <c:pt idx="538678">
                  <c:v>22</c:v>
                </c:pt>
                <c:pt idx="538679">
                  <c:v>22</c:v>
                </c:pt>
                <c:pt idx="538680">
                  <c:v>20</c:v>
                </c:pt>
                <c:pt idx="538681">
                  <c:v>21</c:v>
                </c:pt>
                <c:pt idx="538682">
                  <c:v>20</c:v>
                </c:pt>
                <c:pt idx="538683">
                  <c:v>19</c:v>
                </c:pt>
                <c:pt idx="538684">
                  <c:v>20</c:v>
                </c:pt>
                <c:pt idx="538685">
                  <c:v>20</c:v>
                </c:pt>
                <c:pt idx="538686">
                  <c:v>21</c:v>
                </c:pt>
                <c:pt idx="538687">
                  <c:v>20</c:v>
                </c:pt>
                <c:pt idx="538688">
                  <c:v>20</c:v>
                </c:pt>
                <c:pt idx="538689">
                  <c:v>21</c:v>
                </c:pt>
                <c:pt idx="538690">
                  <c:v>20</c:v>
                </c:pt>
                <c:pt idx="538691">
                  <c:v>21</c:v>
                </c:pt>
                <c:pt idx="538692">
                  <c:v>21</c:v>
                </c:pt>
                <c:pt idx="538693">
                  <c:v>20</c:v>
                </c:pt>
                <c:pt idx="538694">
                  <c:v>21</c:v>
                </c:pt>
                <c:pt idx="538695">
                  <c:v>21</c:v>
                </c:pt>
                <c:pt idx="538696">
                  <c:v>22</c:v>
                </c:pt>
                <c:pt idx="538697">
                  <c:v>21</c:v>
                </c:pt>
                <c:pt idx="538698">
                  <c:v>21</c:v>
                </c:pt>
                <c:pt idx="538699">
                  <c:v>22</c:v>
                </c:pt>
                <c:pt idx="538700">
                  <c:v>20</c:v>
                </c:pt>
                <c:pt idx="538701">
                  <c:v>19</c:v>
                </c:pt>
                <c:pt idx="538702">
                  <c:v>20</c:v>
                </c:pt>
                <c:pt idx="538703">
                  <c:v>20</c:v>
                </c:pt>
                <c:pt idx="538704">
                  <c:v>21</c:v>
                </c:pt>
                <c:pt idx="538705">
                  <c:v>21</c:v>
                </c:pt>
                <c:pt idx="538706">
                  <c:v>21</c:v>
                </c:pt>
                <c:pt idx="538707">
                  <c:v>21</c:v>
                </c:pt>
                <c:pt idx="538708">
                  <c:v>20</c:v>
                </c:pt>
                <c:pt idx="538709">
                  <c:v>21</c:v>
                </c:pt>
                <c:pt idx="538710">
                  <c:v>20</c:v>
                </c:pt>
                <c:pt idx="538711">
                  <c:v>20</c:v>
                </c:pt>
                <c:pt idx="538712">
                  <c:v>21</c:v>
                </c:pt>
                <c:pt idx="538713">
                  <c:v>21</c:v>
                </c:pt>
                <c:pt idx="538714">
                  <c:v>22</c:v>
                </c:pt>
                <c:pt idx="538715">
                  <c:v>21</c:v>
                </c:pt>
                <c:pt idx="538716">
                  <c:v>21</c:v>
                </c:pt>
                <c:pt idx="538717">
                  <c:v>21</c:v>
                </c:pt>
                <c:pt idx="538718">
                  <c:v>22</c:v>
                </c:pt>
                <c:pt idx="538719">
                  <c:v>19</c:v>
                </c:pt>
                <c:pt idx="538720">
                  <c:v>19</c:v>
                </c:pt>
                <c:pt idx="538721">
                  <c:v>19</c:v>
                </c:pt>
                <c:pt idx="538722">
                  <c:v>20</c:v>
                </c:pt>
                <c:pt idx="538723">
                  <c:v>20</c:v>
                </c:pt>
                <c:pt idx="538724">
                  <c:v>21</c:v>
                </c:pt>
                <c:pt idx="538725">
                  <c:v>20</c:v>
                </c:pt>
                <c:pt idx="538726">
                  <c:v>20</c:v>
                </c:pt>
                <c:pt idx="538727">
                  <c:v>20</c:v>
                </c:pt>
                <c:pt idx="538728">
                  <c:v>21</c:v>
                </c:pt>
                <c:pt idx="538729">
                  <c:v>20</c:v>
                </c:pt>
                <c:pt idx="538730">
                  <c:v>20</c:v>
                </c:pt>
                <c:pt idx="538731">
                  <c:v>20</c:v>
                </c:pt>
                <c:pt idx="538732">
                  <c:v>21</c:v>
                </c:pt>
                <c:pt idx="538733">
                  <c:v>20</c:v>
                </c:pt>
                <c:pt idx="538734">
                  <c:v>21</c:v>
                </c:pt>
                <c:pt idx="538735">
                  <c:v>20</c:v>
                </c:pt>
                <c:pt idx="538736">
                  <c:v>21</c:v>
                </c:pt>
                <c:pt idx="538737">
                  <c:v>20</c:v>
                </c:pt>
                <c:pt idx="538738">
                  <c:v>21</c:v>
                </c:pt>
                <c:pt idx="538739">
                  <c:v>22</c:v>
                </c:pt>
                <c:pt idx="538740">
                  <c:v>21</c:v>
                </c:pt>
                <c:pt idx="538741">
                  <c:v>20</c:v>
                </c:pt>
                <c:pt idx="538742">
                  <c:v>21</c:v>
                </c:pt>
                <c:pt idx="538743">
                  <c:v>19</c:v>
                </c:pt>
                <c:pt idx="538744">
                  <c:v>20</c:v>
                </c:pt>
                <c:pt idx="538745">
                  <c:v>20</c:v>
                </c:pt>
                <c:pt idx="538746">
                  <c:v>20</c:v>
                </c:pt>
                <c:pt idx="538747">
                  <c:v>20</c:v>
                </c:pt>
                <c:pt idx="538748">
                  <c:v>20</c:v>
                </c:pt>
                <c:pt idx="538749">
                  <c:v>21</c:v>
                </c:pt>
                <c:pt idx="538750">
                  <c:v>19</c:v>
                </c:pt>
                <c:pt idx="538751">
                  <c:v>19</c:v>
                </c:pt>
                <c:pt idx="538752">
                  <c:v>20</c:v>
                </c:pt>
                <c:pt idx="538753">
                  <c:v>19</c:v>
                </c:pt>
                <c:pt idx="538754">
                  <c:v>20</c:v>
                </c:pt>
                <c:pt idx="538755">
                  <c:v>20</c:v>
                </c:pt>
                <c:pt idx="538756">
                  <c:v>20</c:v>
                </c:pt>
                <c:pt idx="538757">
                  <c:v>20</c:v>
                </c:pt>
                <c:pt idx="538758">
                  <c:v>20</c:v>
                </c:pt>
                <c:pt idx="538759">
                  <c:v>21</c:v>
                </c:pt>
                <c:pt idx="538760">
                  <c:v>21</c:v>
                </c:pt>
                <c:pt idx="538761">
                  <c:v>20</c:v>
                </c:pt>
                <c:pt idx="538762">
                  <c:v>21</c:v>
                </c:pt>
                <c:pt idx="538763">
                  <c:v>20</c:v>
                </c:pt>
                <c:pt idx="538764">
                  <c:v>21</c:v>
                </c:pt>
                <c:pt idx="538765">
                  <c:v>21</c:v>
                </c:pt>
                <c:pt idx="538766">
                  <c:v>21</c:v>
                </c:pt>
                <c:pt idx="538767">
                  <c:v>21</c:v>
                </c:pt>
                <c:pt idx="538768">
                  <c:v>19</c:v>
                </c:pt>
                <c:pt idx="538769">
                  <c:v>20</c:v>
                </c:pt>
                <c:pt idx="538770">
                  <c:v>19</c:v>
                </c:pt>
                <c:pt idx="538771">
                  <c:v>19</c:v>
                </c:pt>
                <c:pt idx="538772">
                  <c:v>20</c:v>
                </c:pt>
                <c:pt idx="538773">
                  <c:v>19</c:v>
                </c:pt>
                <c:pt idx="538774">
                  <c:v>20</c:v>
                </c:pt>
                <c:pt idx="538775">
                  <c:v>19</c:v>
                </c:pt>
                <c:pt idx="538776">
                  <c:v>20</c:v>
                </c:pt>
                <c:pt idx="538777">
                  <c:v>19</c:v>
                </c:pt>
                <c:pt idx="538778">
                  <c:v>20</c:v>
                </c:pt>
                <c:pt idx="538779">
                  <c:v>21</c:v>
                </c:pt>
                <c:pt idx="538780">
                  <c:v>20</c:v>
                </c:pt>
                <c:pt idx="538781">
                  <c:v>19</c:v>
                </c:pt>
                <c:pt idx="538782">
                  <c:v>20</c:v>
                </c:pt>
                <c:pt idx="538783">
                  <c:v>20</c:v>
                </c:pt>
                <c:pt idx="538784">
                  <c:v>21</c:v>
                </c:pt>
                <c:pt idx="538785">
                  <c:v>21</c:v>
                </c:pt>
                <c:pt idx="538786">
                  <c:v>21</c:v>
                </c:pt>
                <c:pt idx="538787">
                  <c:v>21</c:v>
                </c:pt>
                <c:pt idx="538788">
                  <c:v>21</c:v>
                </c:pt>
                <c:pt idx="538789">
                  <c:v>22</c:v>
                </c:pt>
                <c:pt idx="538790">
                  <c:v>20</c:v>
                </c:pt>
                <c:pt idx="538791">
                  <c:v>22</c:v>
                </c:pt>
                <c:pt idx="538792">
                  <c:v>23</c:v>
                </c:pt>
                <c:pt idx="538793">
                  <c:v>19</c:v>
                </c:pt>
                <c:pt idx="538794">
                  <c:v>20</c:v>
                </c:pt>
                <c:pt idx="538795">
                  <c:v>20</c:v>
                </c:pt>
                <c:pt idx="538796">
                  <c:v>20</c:v>
                </c:pt>
                <c:pt idx="538797">
                  <c:v>20</c:v>
                </c:pt>
                <c:pt idx="538798">
                  <c:v>20</c:v>
                </c:pt>
                <c:pt idx="538799">
                  <c:v>21</c:v>
                </c:pt>
                <c:pt idx="538800">
                  <c:v>20</c:v>
                </c:pt>
                <c:pt idx="538801">
                  <c:v>19</c:v>
                </c:pt>
                <c:pt idx="538802">
                  <c:v>20</c:v>
                </c:pt>
                <c:pt idx="538803">
                  <c:v>19</c:v>
                </c:pt>
                <c:pt idx="538804">
                  <c:v>20</c:v>
                </c:pt>
                <c:pt idx="538805">
                  <c:v>20</c:v>
                </c:pt>
                <c:pt idx="538806">
                  <c:v>20</c:v>
                </c:pt>
                <c:pt idx="538807">
                  <c:v>20</c:v>
                </c:pt>
                <c:pt idx="538808">
                  <c:v>20</c:v>
                </c:pt>
                <c:pt idx="538809">
                  <c:v>21</c:v>
                </c:pt>
                <c:pt idx="538810">
                  <c:v>21</c:v>
                </c:pt>
                <c:pt idx="538811">
                  <c:v>20</c:v>
                </c:pt>
                <c:pt idx="538812">
                  <c:v>21</c:v>
                </c:pt>
                <c:pt idx="538813">
                  <c:v>22</c:v>
                </c:pt>
                <c:pt idx="538814">
                  <c:v>19</c:v>
                </c:pt>
                <c:pt idx="538815">
                  <c:v>20</c:v>
                </c:pt>
                <c:pt idx="538816">
                  <c:v>20</c:v>
                </c:pt>
                <c:pt idx="538817">
                  <c:v>19</c:v>
                </c:pt>
                <c:pt idx="538818">
                  <c:v>20</c:v>
                </c:pt>
                <c:pt idx="538819">
                  <c:v>20</c:v>
                </c:pt>
                <c:pt idx="538820">
                  <c:v>19</c:v>
                </c:pt>
                <c:pt idx="538821">
                  <c:v>19</c:v>
                </c:pt>
                <c:pt idx="538822">
                  <c:v>20</c:v>
                </c:pt>
                <c:pt idx="538823">
                  <c:v>19</c:v>
                </c:pt>
                <c:pt idx="538824">
                  <c:v>20</c:v>
                </c:pt>
                <c:pt idx="538825">
                  <c:v>20</c:v>
                </c:pt>
                <c:pt idx="538826">
                  <c:v>20</c:v>
                </c:pt>
                <c:pt idx="538827">
                  <c:v>20</c:v>
                </c:pt>
                <c:pt idx="538828">
                  <c:v>21</c:v>
                </c:pt>
                <c:pt idx="538829">
                  <c:v>20</c:v>
                </c:pt>
                <c:pt idx="538830">
                  <c:v>21</c:v>
                </c:pt>
                <c:pt idx="538831">
                  <c:v>21</c:v>
                </c:pt>
                <c:pt idx="538832">
                  <c:v>21</c:v>
                </c:pt>
                <c:pt idx="538833">
                  <c:v>21</c:v>
                </c:pt>
                <c:pt idx="538834">
                  <c:v>21</c:v>
                </c:pt>
                <c:pt idx="538835">
                  <c:v>22</c:v>
                </c:pt>
                <c:pt idx="538836">
                  <c:v>22</c:v>
                </c:pt>
                <c:pt idx="538837">
                  <c:v>21</c:v>
                </c:pt>
                <c:pt idx="538838">
                  <c:v>22</c:v>
                </c:pt>
                <c:pt idx="538839">
                  <c:v>21</c:v>
                </c:pt>
                <c:pt idx="538840">
                  <c:v>21</c:v>
                </c:pt>
                <c:pt idx="538841">
                  <c:v>21</c:v>
                </c:pt>
                <c:pt idx="538842">
                  <c:v>21</c:v>
                </c:pt>
                <c:pt idx="538843">
                  <c:v>20</c:v>
                </c:pt>
                <c:pt idx="538844">
                  <c:v>21</c:v>
                </c:pt>
                <c:pt idx="538845">
                  <c:v>20</c:v>
                </c:pt>
                <c:pt idx="538846">
                  <c:v>21</c:v>
                </c:pt>
                <c:pt idx="538847">
                  <c:v>20</c:v>
                </c:pt>
                <c:pt idx="538848">
                  <c:v>21</c:v>
                </c:pt>
                <c:pt idx="538849">
                  <c:v>22</c:v>
                </c:pt>
                <c:pt idx="538850">
                  <c:v>21</c:v>
                </c:pt>
                <c:pt idx="538851">
                  <c:v>20</c:v>
                </c:pt>
                <c:pt idx="538852">
                  <c:v>20</c:v>
                </c:pt>
                <c:pt idx="538853">
                  <c:v>20</c:v>
                </c:pt>
                <c:pt idx="538854">
                  <c:v>20</c:v>
                </c:pt>
                <c:pt idx="538855">
                  <c:v>21</c:v>
                </c:pt>
                <c:pt idx="538856">
                  <c:v>21</c:v>
                </c:pt>
                <c:pt idx="538857">
                  <c:v>20</c:v>
                </c:pt>
                <c:pt idx="538858">
                  <c:v>21</c:v>
                </c:pt>
                <c:pt idx="538859">
                  <c:v>20</c:v>
                </c:pt>
                <c:pt idx="538860">
                  <c:v>21</c:v>
                </c:pt>
                <c:pt idx="538861">
                  <c:v>20</c:v>
                </c:pt>
                <c:pt idx="538862">
                  <c:v>21</c:v>
                </c:pt>
                <c:pt idx="538863">
                  <c:v>20</c:v>
                </c:pt>
                <c:pt idx="538864">
                  <c:v>21</c:v>
                </c:pt>
                <c:pt idx="538865">
                  <c:v>21</c:v>
                </c:pt>
                <c:pt idx="538866">
                  <c:v>21</c:v>
                </c:pt>
                <c:pt idx="538867">
                  <c:v>20</c:v>
                </c:pt>
                <c:pt idx="538868">
                  <c:v>22</c:v>
                </c:pt>
                <c:pt idx="538869">
                  <c:v>20</c:v>
                </c:pt>
                <c:pt idx="538870">
                  <c:v>21</c:v>
                </c:pt>
                <c:pt idx="538871">
                  <c:v>20</c:v>
                </c:pt>
                <c:pt idx="538872">
                  <c:v>21</c:v>
                </c:pt>
                <c:pt idx="538873">
                  <c:v>21</c:v>
                </c:pt>
                <c:pt idx="538874">
                  <c:v>22</c:v>
                </c:pt>
                <c:pt idx="538875">
                  <c:v>22</c:v>
                </c:pt>
                <c:pt idx="538876">
                  <c:v>22</c:v>
                </c:pt>
                <c:pt idx="538877">
                  <c:v>22</c:v>
                </c:pt>
                <c:pt idx="538878">
                  <c:v>21</c:v>
                </c:pt>
                <c:pt idx="538879">
                  <c:v>22</c:v>
                </c:pt>
                <c:pt idx="538880">
                  <c:v>20</c:v>
                </c:pt>
                <c:pt idx="538881">
                  <c:v>19</c:v>
                </c:pt>
                <c:pt idx="538882">
                  <c:v>20</c:v>
                </c:pt>
                <c:pt idx="538883">
                  <c:v>20</c:v>
                </c:pt>
                <c:pt idx="538884">
                  <c:v>21</c:v>
                </c:pt>
                <c:pt idx="538885">
                  <c:v>20</c:v>
                </c:pt>
                <c:pt idx="538886">
                  <c:v>20</c:v>
                </c:pt>
                <c:pt idx="538887">
                  <c:v>20</c:v>
                </c:pt>
                <c:pt idx="538888">
                  <c:v>21</c:v>
                </c:pt>
                <c:pt idx="538889">
                  <c:v>21</c:v>
                </c:pt>
                <c:pt idx="538890">
                  <c:v>21</c:v>
                </c:pt>
                <c:pt idx="538891">
                  <c:v>21</c:v>
                </c:pt>
                <c:pt idx="538892">
                  <c:v>22</c:v>
                </c:pt>
                <c:pt idx="538893">
                  <c:v>21</c:v>
                </c:pt>
                <c:pt idx="538894">
                  <c:v>22</c:v>
                </c:pt>
                <c:pt idx="538895">
                  <c:v>22</c:v>
                </c:pt>
                <c:pt idx="538896">
                  <c:v>21</c:v>
                </c:pt>
                <c:pt idx="538897">
                  <c:v>22</c:v>
                </c:pt>
                <c:pt idx="538898">
                  <c:v>23</c:v>
                </c:pt>
                <c:pt idx="538899">
                  <c:v>19</c:v>
                </c:pt>
                <c:pt idx="538900">
                  <c:v>20</c:v>
                </c:pt>
                <c:pt idx="538901">
                  <c:v>20</c:v>
                </c:pt>
                <c:pt idx="538902">
                  <c:v>21</c:v>
                </c:pt>
                <c:pt idx="538903">
                  <c:v>20</c:v>
                </c:pt>
                <c:pt idx="538904">
                  <c:v>21</c:v>
                </c:pt>
                <c:pt idx="538905">
                  <c:v>21</c:v>
                </c:pt>
                <c:pt idx="538906">
                  <c:v>21</c:v>
                </c:pt>
                <c:pt idx="538907">
                  <c:v>20</c:v>
                </c:pt>
                <c:pt idx="538908">
                  <c:v>22</c:v>
                </c:pt>
                <c:pt idx="538909">
                  <c:v>20</c:v>
                </c:pt>
                <c:pt idx="538910">
                  <c:v>21</c:v>
                </c:pt>
                <c:pt idx="538911">
                  <c:v>20</c:v>
                </c:pt>
                <c:pt idx="538912">
                  <c:v>21</c:v>
                </c:pt>
                <c:pt idx="538913">
                  <c:v>21</c:v>
                </c:pt>
                <c:pt idx="538914">
                  <c:v>22</c:v>
                </c:pt>
                <c:pt idx="538915">
                  <c:v>21</c:v>
                </c:pt>
                <c:pt idx="538916">
                  <c:v>21</c:v>
                </c:pt>
                <c:pt idx="538917">
                  <c:v>21</c:v>
                </c:pt>
                <c:pt idx="538918">
                  <c:v>22</c:v>
                </c:pt>
                <c:pt idx="538919">
                  <c:v>22</c:v>
                </c:pt>
                <c:pt idx="538920">
                  <c:v>20</c:v>
                </c:pt>
                <c:pt idx="538921">
                  <c:v>20</c:v>
                </c:pt>
                <c:pt idx="538922">
                  <c:v>21</c:v>
                </c:pt>
                <c:pt idx="538923">
                  <c:v>20</c:v>
                </c:pt>
                <c:pt idx="538924">
                  <c:v>21</c:v>
                </c:pt>
                <c:pt idx="538925">
                  <c:v>22</c:v>
                </c:pt>
                <c:pt idx="538926">
                  <c:v>21</c:v>
                </c:pt>
                <c:pt idx="538927">
                  <c:v>21</c:v>
                </c:pt>
                <c:pt idx="538928">
                  <c:v>21</c:v>
                </c:pt>
                <c:pt idx="538929">
                  <c:v>21</c:v>
                </c:pt>
                <c:pt idx="538930">
                  <c:v>22</c:v>
                </c:pt>
                <c:pt idx="538931">
                  <c:v>22</c:v>
                </c:pt>
                <c:pt idx="538932">
                  <c:v>23</c:v>
                </c:pt>
                <c:pt idx="538933">
                  <c:v>20</c:v>
                </c:pt>
                <c:pt idx="538934">
                  <c:v>21</c:v>
                </c:pt>
                <c:pt idx="538935">
                  <c:v>21</c:v>
                </c:pt>
                <c:pt idx="538936">
                  <c:v>21</c:v>
                </c:pt>
                <c:pt idx="538937">
                  <c:v>21</c:v>
                </c:pt>
                <c:pt idx="538938">
                  <c:v>21</c:v>
                </c:pt>
                <c:pt idx="538939">
                  <c:v>22</c:v>
                </c:pt>
                <c:pt idx="538940">
                  <c:v>21</c:v>
                </c:pt>
                <c:pt idx="538941">
                  <c:v>21</c:v>
                </c:pt>
                <c:pt idx="538942">
                  <c:v>22</c:v>
                </c:pt>
                <c:pt idx="538943">
                  <c:v>21</c:v>
                </c:pt>
                <c:pt idx="538944">
                  <c:v>22</c:v>
                </c:pt>
                <c:pt idx="538945">
                  <c:v>19</c:v>
                </c:pt>
                <c:pt idx="538946">
                  <c:v>19</c:v>
                </c:pt>
                <c:pt idx="538947">
                  <c:v>19</c:v>
                </c:pt>
                <c:pt idx="538948">
                  <c:v>19</c:v>
                </c:pt>
                <c:pt idx="538949">
                  <c:v>20</c:v>
                </c:pt>
                <c:pt idx="538950">
                  <c:v>20</c:v>
                </c:pt>
                <c:pt idx="538951">
                  <c:v>19</c:v>
                </c:pt>
                <c:pt idx="538952">
                  <c:v>20</c:v>
                </c:pt>
                <c:pt idx="538953">
                  <c:v>19</c:v>
                </c:pt>
                <c:pt idx="538954">
                  <c:v>20</c:v>
                </c:pt>
                <c:pt idx="538955">
                  <c:v>20</c:v>
                </c:pt>
                <c:pt idx="538956">
                  <c:v>20</c:v>
                </c:pt>
                <c:pt idx="538957">
                  <c:v>20</c:v>
                </c:pt>
                <c:pt idx="538958">
                  <c:v>20</c:v>
                </c:pt>
                <c:pt idx="538959">
                  <c:v>21</c:v>
                </c:pt>
                <c:pt idx="538960">
                  <c:v>20</c:v>
                </c:pt>
                <c:pt idx="538961">
                  <c:v>19</c:v>
                </c:pt>
                <c:pt idx="538962">
                  <c:v>20</c:v>
                </c:pt>
                <c:pt idx="538963">
                  <c:v>20</c:v>
                </c:pt>
                <c:pt idx="538964">
                  <c:v>21</c:v>
                </c:pt>
                <c:pt idx="538965">
                  <c:v>21</c:v>
                </c:pt>
                <c:pt idx="538966">
                  <c:v>21</c:v>
                </c:pt>
                <c:pt idx="538967">
                  <c:v>21</c:v>
                </c:pt>
                <c:pt idx="538968">
                  <c:v>20</c:v>
                </c:pt>
                <c:pt idx="538969">
                  <c:v>21</c:v>
                </c:pt>
                <c:pt idx="538970">
                  <c:v>20</c:v>
                </c:pt>
                <c:pt idx="538971">
                  <c:v>20</c:v>
                </c:pt>
                <c:pt idx="538972">
                  <c:v>21</c:v>
                </c:pt>
                <c:pt idx="538973">
                  <c:v>20</c:v>
                </c:pt>
                <c:pt idx="538974">
                  <c:v>21</c:v>
                </c:pt>
                <c:pt idx="538975">
                  <c:v>21</c:v>
                </c:pt>
                <c:pt idx="538976">
                  <c:v>21</c:v>
                </c:pt>
                <c:pt idx="538977">
                  <c:v>21</c:v>
                </c:pt>
                <c:pt idx="538978">
                  <c:v>21</c:v>
                </c:pt>
                <c:pt idx="538979">
                  <c:v>22</c:v>
                </c:pt>
                <c:pt idx="538980">
                  <c:v>22</c:v>
                </c:pt>
                <c:pt idx="538981">
                  <c:v>21</c:v>
                </c:pt>
                <c:pt idx="538982">
                  <c:v>22</c:v>
                </c:pt>
                <c:pt idx="538983">
                  <c:v>20</c:v>
                </c:pt>
                <c:pt idx="538984">
                  <c:v>21</c:v>
                </c:pt>
                <c:pt idx="538985">
                  <c:v>21</c:v>
                </c:pt>
                <c:pt idx="538986">
                  <c:v>21</c:v>
                </c:pt>
                <c:pt idx="538987">
                  <c:v>21</c:v>
                </c:pt>
                <c:pt idx="538988">
                  <c:v>21</c:v>
                </c:pt>
                <c:pt idx="538989">
                  <c:v>22</c:v>
                </c:pt>
                <c:pt idx="538990">
                  <c:v>21</c:v>
                </c:pt>
                <c:pt idx="538991">
                  <c:v>21</c:v>
                </c:pt>
                <c:pt idx="538992">
                  <c:v>22</c:v>
                </c:pt>
                <c:pt idx="538993">
                  <c:v>21</c:v>
                </c:pt>
                <c:pt idx="538994">
                  <c:v>22</c:v>
                </c:pt>
                <c:pt idx="538995">
                  <c:v>19</c:v>
                </c:pt>
                <c:pt idx="538996">
                  <c:v>19</c:v>
                </c:pt>
                <c:pt idx="538997">
                  <c:v>19</c:v>
                </c:pt>
                <c:pt idx="538998">
                  <c:v>19</c:v>
                </c:pt>
                <c:pt idx="538999">
                  <c:v>20</c:v>
                </c:pt>
                <c:pt idx="539000">
                  <c:v>20</c:v>
                </c:pt>
                <c:pt idx="539001">
                  <c:v>19</c:v>
                </c:pt>
                <c:pt idx="539002">
                  <c:v>20</c:v>
                </c:pt>
                <c:pt idx="539003">
                  <c:v>20</c:v>
                </c:pt>
                <c:pt idx="539004">
                  <c:v>21</c:v>
                </c:pt>
                <c:pt idx="539005">
                  <c:v>21</c:v>
                </c:pt>
                <c:pt idx="539006">
                  <c:v>21</c:v>
                </c:pt>
                <c:pt idx="539007">
                  <c:v>21</c:v>
                </c:pt>
                <c:pt idx="539008">
                  <c:v>20</c:v>
                </c:pt>
                <c:pt idx="539009">
                  <c:v>21</c:v>
                </c:pt>
                <c:pt idx="539010">
                  <c:v>19</c:v>
                </c:pt>
                <c:pt idx="539011">
                  <c:v>19</c:v>
                </c:pt>
                <c:pt idx="539012">
                  <c:v>20</c:v>
                </c:pt>
                <c:pt idx="539013">
                  <c:v>19</c:v>
                </c:pt>
                <c:pt idx="539014">
                  <c:v>20</c:v>
                </c:pt>
                <c:pt idx="539015">
                  <c:v>20</c:v>
                </c:pt>
                <c:pt idx="539016">
                  <c:v>20</c:v>
                </c:pt>
                <c:pt idx="539017">
                  <c:v>20</c:v>
                </c:pt>
                <c:pt idx="539018">
                  <c:v>20</c:v>
                </c:pt>
                <c:pt idx="539019">
                  <c:v>21</c:v>
                </c:pt>
                <c:pt idx="539020">
                  <c:v>21</c:v>
                </c:pt>
                <c:pt idx="539021">
                  <c:v>20</c:v>
                </c:pt>
                <c:pt idx="539022">
                  <c:v>21</c:v>
                </c:pt>
                <c:pt idx="539023">
                  <c:v>20</c:v>
                </c:pt>
                <c:pt idx="539024">
                  <c:v>21</c:v>
                </c:pt>
                <c:pt idx="539025">
                  <c:v>21</c:v>
                </c:pt>
                <c:pt idx="539026">
                  <c:v>21</c:v>
                </c:pt>
                <c:pt idx="539027">
                  <c:v>21</c:v>
                </c:pt>
                <c:pt idx="539028">
                  <c:v>21</c:v>
                </c:pt>
                <c:pt idx="539029">
                  <c:v>22</c:v>
                </c:pt>
                <c:pt idx="539030">
                  <c:v>21</c:v>
                </c:pt>
                <c:pt idx="539031">
                  <c:v>20</c:v>
                </c:pt>
                <c:pt idx="539032">
                  <c:v>21</c:v>
                </c:pt>
                <c:pt idx="539033">
                  <c:v>21</c:v>
                </c:pt>
                <c:pt idx="539034">
                  <c:v>22</c:v>
                </c:pt>
                <c:pt idx="539035">
                  <c:v>20</c:v>
                </c:pt>
                <c:pt idx="539036">
                  <c:v>20</c:v>
                </c:pt>
                <c:pt idx="539037">
                  <c:v>20</c:v>
                </c:pt>
                <c:pt idx="539038">
                  <c:v>21</c:v>
                </c:pt>
                <c:pt idx="539039">
                  <c:v>21</c:v>
                </c:pt>
                <c:pt idx="539040">
                  <c:v>21</c:v>
                </c:pt>
                <c:pt idx="539041">
                  <c:v>21</c:v>
                </c:pt>
                <c:pt idx="539042">
                  <c:v>21</c:v>
                </c:pt>
                <c:pt idx="539043">
                  <c:v>21</c:v>
                </c:pt>
                <c:pt idx="539044">
                  <c:v>19</c:v>
                </c:pt>
                <c:pt idx="539045">
                  <c:v>20</c:v>
                </c:pt>
                <c:pt idx="539046">
                  <c:v>20</c:v>
                </c:pt>
                <c:pt idx="539047">
                  <c:v>19</c:v>
                </c:pt>
                <c:pt idx="539048">
                  <c:v>20</c:v>
                </c:pt>
                <c:pt idx="539049">
                  <c:v>20</c:v>
                </c:pt>
                <c:pt idx="539050">
                  <c:v>21</c:v>
                </c:pt>
                <c:pt idx="539051">
                  <c:v>19</c:v>
                </c:pt>
                <c:pt idx="539052">
                  <c:v>20</c:v>
                </c:pt>
                <c:pt idx="539053">
                  <c:v>20</c:v>
                </c:pt>
                <c:pt idx="539054">
                  <c:v>21</c:v>
                </c:pt>
                <c:pt idx="539055">
                  <c:v>19</c:v>
                </c:pt>
                <c:pt idx="539056">
                  <c:v>19</c:v>
                </c:pt>
                <c:pt idx="539057">
                  <c:v>19</c:v>
                </c:pt>
                <c:pt idx="539058">
                  <c:v>20</c:v>
                </c:pt>
                <c:pt idx="539059">
                  <c:v>20</c:v>
                </c:pt>
                <c:pt idx="539060">
                  <c:v>20</c:v>
                </c:pt>
                <c:pt idx="539061">
                  <c:v>19</c:v>
                </c:pt>
                <c:pt idx="539062">
                  <c:v>20</c:v>
                </c:pt>
                <c:pt idx="539063">
                  <c:v>20</c:v>
                </c:pt>
                <c:pt idx="539064">
                  <c:v>21</c:v>
                </c:pt>
                <c:pt idx="539065">
                  <c:v>20</c:v>
                </c:pt>
                <c:pt idx="539066">
                  <c:v>20</c:v>
                </c:pt>
                <c:pt idx="539067">
                  <c:v>20</c:v>
                </c:pt>
                <c:pt idx="539068">
                  <c:v>21</c:v>
                </c:pt>
                <c:pt idx="539069">
                  <c:v>21</c:v>
                </c:pt>
                <c:pt idx="539070">
                  <c:v>21</c:v>
                </c:pt>
                <c:pt idx="539071">
                  <c:v>21</c:v>
                </c:pt>
                <c:pt idx="539072">
                  <c:v>22</c:v>
                </c:pt>
                <c:pt idx="539073">
                  <c:v>20</c:v>
                </c:pt>
                <c:pt idx="539074">
                  <c:v>21</c:v>
                </c:pt>
                <c:pt idx="539075">
                  <c:v>21</c:v>
                </c:pt>
                <c:pt idx="539076">
                  <c:v>20</c:v>
                </c:pt>
                <c:pt idx="539077">
                  <c:v>21</c:v>
                </c:pt>
                <c:pt idx="539078">
                  <c:v>22</c:v>
                </c:pt>
                <c:pt idx="539079">
                  <c:v>21</c:v>
                </c:pt>
                <c:pt idx="539080">
                  <c:v>21</c:v>
                </c:pt>
                <c:pt idx="539081">
                  <c:v>21</c:v>
                </c:pt>
                <c:pt idx="539082">
                  <c:v>22</c:v>
                </c:pt>
                <c:pt idx="539083">
                  <c:v>22</c:v>
                </c:pt>
                <c:pt idx="539084">
                  <c:v>23</c:v>
                </c:pt>
                <c:pt idx="539085">
                  <c:v>19</c:v>
                </c:pt>
                <c:pt idx="539086">
                  <c:v>19</c:v>
                </c:pt>
                <c:pt idx="539087">
                  <c:v>19</c:v>
                </c:pt>
                <c:pt idx="539088">
                  <c:v>20</c:v>
                </c:pt>
                <c:pt idx="539089">
                  <c:v>20</c:v>
                </c:pt>
                <c:pt idx="539090">
                  <c:v>19</c:v>
                </c:pt>
                <c:pt idx="539091">
                  <c:v>20</c:v>
                </c:pt>
                <c:pt idx="539092">
                  <c:v>20</c:v>
                </c:pt>
                <c:pt idx="539093">
                  <c:v>19</c:v>
                </c:pt>
                <c:pt idx="539094">
                  <c:v>20</c:v>
                </c:pt>
                <c:pt idx="539095">
                  <c:v>20</c:v>
                </c:pt>
                <c:pt idx="539096">
                  <c:v>21</c:v>
                </c:pt>
                <c:pt idx="539097">
                  <c:v>20</c:v>
                </c:pt>
                <c:pt idx="539098">
                  <c:v>20</c:v>
                </c:pt>
                <c:pt idx="539099">
                  <c:v>21</c:v>
                </c:pt>
                <c:pt idx="539100">
                  <c:v>21</c:v>
                </c:pt>
                <c:pt idx="539101">
                  <c:v>20</c:v>
                </c:pt>
                <c:pt idx="539102">
                  <c:v>21</c:v>
                </c:pt>
                <c:pt idx="539103">
                  <c:v>20</c:v>
                </c:pt>
                <c:pt idx="539104">
                  <c:v>21</c:v>
                </c:pt>
                <c:pt idx="539105">
                  <c:v>21</c:v>
                </c:pt>
                <c:pt idx="539106">
                  <c:v>21</c:v>
                </c:pt>
                <c:pt idx="539107">
                  <c:v>20</c:v>
                </c:pt>
                <c:pt idx="539108">
                  <c:v>22</c:v>
                </c:pt>
                <c:pt idx="539109">
                  <c:v>20</c:v>
                </c:pt>
                <c:pt idx="539110">
                  <c:v>21</c:v>
                </c:pt>
                <c:pt idx="539111">
                  <c:v>21</c:v>
                </c:pt>
                <c:pt idx="539112">
                  <c:v>22</c:v>
                </c:pt>
                <c:pt idx="539113">
                  <c:v>21</c:v>
                </c:pt>
                <c:pt idx="539114">
                  <c:v>22</c:v>
                </c:pt>
                <c:pt idx="539115">
                  <c:v>22</c:v>
                </c:pt>
                <c:pt idx="539116">
                  <c:v>22</c:v>
                </c:pt>
                <c:pt idx="539117">
                  <c:v>21</c:v>
                </c:pt>
                <c:pt idx="539118">
                  <c:v>23</c:v>
                </c:pt>
                <c:pt idx="539119">
                  <c:v>21</c:v>
                </c:pt>
                <c:pt idx="539120">
                  <c:v>22</c:v>
                </c:pt>
                <c:pt idx="539121">
                  <c:v>21</c:v>
                </c:pt>
                <c:pt idx="539122">
                  <c:v>22</c:v>
                </c:pt>
                <c:pt idx="539123">
                  <c:v>21</c:v>
                </c:pt>
                <c:pt idx="539124">
                  <c:v>22</c:v>
                </c:pt>
                <c:pt idx="539125">
                  <c:v>22</c:v>
                </c:pt>
                <c:pt idx="539126">
                  <c:v>22</c:v>
                </c:pt>
                <c:pt idx="539127">
                  <c:v>22</c:v>
                </c:pt>
                <c:pt idx="539128">
                  <c:v>19</c:v>
                </c:pt>
                <c:pt idx="539129">
                  <c:v>20</c:v>
                </c:pt>
                <c:pt idx="539130">
                  <c:v>19</c:v>
                </c:pt>
                <c:pt idx="539131">
                  <c:v>19</c:v>
                </c:pt>
                <c:pt idx="539132">
                  <c:v>20</c:v>
                </c:pt>
                <c:pt idx="539133">
                  <c:v>19</c:v>
                </c:pt>
                <c:pt idx="539134">
                  <c:v>20</c:v>
                </c:pt>
                <c:pt idx="539135">
                  <c:v>19</c:v>
                </c:pt>
                <c:pt idx="539136">
                  <c:v>20</c:v>
                </c:pt>
                <c:pt idx="539137">
                  <c:v>19</c:v>
                </c:pt>
                <c:pt idx="539138">
                  <c:v>20</c:v>
                </c:pt>
                <c:pt idx="539139">
                  <c:v>20</c:v>
                </c:pt>
                <c:pt idx="539140">
                  <c:v>20</c:v>
                </c:pt>
                <c:pt idx="539141">
                  <c:v>19</c:v>
                </c:pt>
                <c:pt idx="539142">
                  <c:v>20</c:v>
                </c:pt>
                <c:pt idx="539143">
                  <c:v>19</c:v>
                </c:pt>
                <c:pt idx="539144">
                  <c:v>20</c:v>
                </c:pt>
                <c:pt idx="539145">
                  <c:v>19</c:v>
                </c:pt>
                <c:pt idx="539146">
                  <c:v>20</c:v>
                </c:pt>
                <c:pt idx="539147">
                  <c:v>19</c:v>
                </c:pt>
                <c:pt idx="539148">
                  <c:v>20</c:v>
                </c:pt>
                <c:pt idx="539149">
                  <c:v>20</c:v>
                </c:pt>
                <c:pt idx="539150">
                  <c:v>20</c:v>
                </c:pt>
                <c:pt idx="539151">
                  <c:v>19</c:v>
                </c:pt>
                <c:pt idx="539152">
                  <c:v>20</c:v>
                </c:pt>
                <c:pt idx="539153">
                  <c:v>19</c:v>
                </c:pt>
                <c:pt idx="539154">
                  <c:v>20</c:v>
                </c:pt>
                <c:pt idx="539155">
                  <c:v>19</c:v>
                </c:pt>
                <c:pt idx="539156">
                  <c:v>20</c:v>
                </c:pt>
                <c:pt idx="539157">
                  <c:v>19</c:v>
                </c:pt>
                <c:pt idx="539158">
                  <c:v>20</c:v>
                </c:pt>
                <c:pt idx="539159">
                  <c:v>20</c:v>
                </c:pt>
                <c:pt idx="539160">
                  <c:v>20</c:v>
                </c:pt>
                <c:pt idx="539161">
                  <c:v>19</c:v>
                </c:pt>
                <c:pt idx="539162">
                  <c:v>20</c:v>
                </c:pt>
                <c:pt idx="539163">
                  <c:v>19</c:v>
                </c:pt>
                <c:pt idx="539164">
                  <c:v>20</c:v>
                </c:pt>
                <c:pt idx="539165">
                  <c:v>19</c:v>
                </c:pt>
                <c:pt idx="539166">
                  <c:v>20</c:v>
                </c:pt>
                <c:pt idx="539167">
                  <c:v>19</c:v>
                </c:pt>
                <c:pt idx="539168">
                  <c:v>20</c:v>
                </c:pt>
                <c:pt idx="539169">
                  <c:v>20</c:v>
                </c:pt>
                <c:pt idx="539170">
                  <c:v>20</c:v>
                </c:pt>
                <c:pt idx="539171">
                  <c:v>20</c:v>
                </c:pt>
                <c:pt idx="539172">
                  <c:v>21</c:v>
                </c:pt>
                <c:pt idx="539173">
                  <c:v>20</c:v>
                </c:pt>
                <c:pt idx="539174">
                  <c:v>21</c:v>
                </c:pt>
                <c:pt idx="539175">
                  <c:v>21</c:v>
                </c:pt>
                <c:pt idx="539176">
                  <c:v>20</c:v>
                </c:pt>
                <c:pt idx="539177">
                  <c:v>21</c:v>
                </c:pt>
                <c:pt idx="539178">
                  <c:v>22</c:v>
                </c:pt>
                <c:pt idx="539179">
                  <c:v>20</c:v>
                </c:pt>
                <c:pt idx="539180">
                  <c:v>21</c:v>
                </c:pt>
                <c:pt idx="539181">
                  <c:v>19</c:v>
                </c:pt>
                <c:pt idx="539182">
                  <c:v>20</c:v>
                </c:pt>
                <c:pt idx="539183">
                  <c:v>20</c:v>
                </c:pt>
                <c:pt idx="539184">
                  <c:v>21</c:v>
                </c:pt>
                <c:pt idx="539185">
                  <c:v>21</c:v>
                </c:pt>
                <c:pt idx="539186">
                  <c:v>21</c:v>
                </c:pt>
                <c:pt idx="539187">
                  <c:v>20</c:v>
                </c:pt>
                <c:pt idx="539188">
                  <c:v>22</c:v>
                </c:pt>
                <c:pt idx="539189">
                  <c:v>20</c:v>
                </c:pt>
                <c:pt idx="539190">
                  <c:v>21</c:v>
                </c:pt>
                <c:pt idx="539191">
                  <c:v>20</c:v>
                </c:pt>
                <c:pt idx="539192">
                  <c:v>21</c:v>
                </c:pt>
                <c:pt idx="539193">
                  <c:v>20</c:v>
                </c:pt>
                <c:pt idx="539194">
                  <c:v>21</c:v>
                </c:pt>
                <c:pt idx="539195">
                  <c:v>21</c:v>
                </c:pt>
                <c:pt idx="539196">
                  <c:v>21</c:v>
                </c:pt>
                <c:pt idx="539197">
                  <c:v>20</c:v>
                </c:pt>
                <c:pt idx="539198">
                  <c:v>22</c:v>
                </c:pt>
                <c:pt idx="539199">
                  <c:v>20</c:v>
                </c:pt>
                <c:pt idx="539200">
                  <c:v>21</c:v>
                </c:pt>
                <c:pt idx="539201">
                  <c:v>21</c:v>
                </c:pt>
                <c:pt idx="539202">
                  <c:v>22</c:v>
                </c:pt>
                <c:pt idx="539203">
                  <c:v>20</c:v>
                </c:pt>
                <c:pt idx="539204">
                  <c:v>21</c:v>
                </c:pt>
                <c:pt idx="539205">
                  <c:v>21</c:v>
                </c:pt>
                <c:pt idx="539206">
                  <c:v>21</c:v>
                </c:pt>
                <c:pt idx="539207">
                  <c:v>21</c:v>
                </c:pt>
                <c:pt idx="539208">
                  <c:v>22</c:v>
                </c:pt>
                <c:pt idx="539209">
                  <c:v>19</c:v>
                </c:pt>
                <c:pt idx="539210">
                  <c:v>20</c:v>
                </c:pt>
                <c:pt idx="539211">
                  <c:v>20</c:v>
                </c:pt>
                <c:pt idx="539212">
                  <c:v>21</c:v>
                </c:pt>
                <c:pt idx="539213">
                  <c:v>19</c:v>
                </c:pt>
                <c:pt idx="539214">
                  <c:v>20</c:v>
                </c:pt>
                <c:pt idx="539215">
                  <c:v>20</c:v>
                </c:pt>
                <c:pt idx="539216">
                  <c:v>20</c:v>
                </c:pt>
                <c:pt idx="539217">
                  <c:v>20</c:v>
                </c:pt>
                <c:pt idx="539218">
                  <c:v>21</c:v>
                </c:pt>
                <c:pt idx="539219">
                  <c:v>20</c:v>
                </c:pt>
                <c:pt idx="539220">
                  <c:v>20</c:v>
                </c:pt>
                <c:pt idx="539221">
                  <c:v>19</c:v>
                </c:pt>
                <c:pt idx="539222">
                  <c:v>20</c:v>
                </c:pt>
                <c:pt idx="539223">
                  <c:v>19</c:v>
                </c:pt>
                <c:pt idx="539224">
                  <c:v>20</c:v>
                </c:pt>
                <c:pt idx="539225">
                  <c:v>20</c:v>
                </c:pt>
                <c:pt idx="539226">
                  <c:v>20</c:v>
                </c:pt>
                <c:pt idx="539227">
                  <c:v>19</c:v>
                </c:pt>
                <c:pt idx="539228">
                  <c:v>21</c:v>
                </c:pt>
                <c:pt idx="539229">
                  <c:v>20</c:v>
                </c:pt>
                <c:pt idx="539230">
                  <c:v>21</c:v>
                </c:pt>
                <c:pt idx="539231">
                  <c:v>19</c:v>
                </c:pt>
                <c:pt idx="539232">
                  <c:v>20</c:v>
                </c:pt>
                <c:pt idx="539233">
                  <c:v>20</c:v>
                </c:pt>
                <c:pt idx="539234">
                  <c:v>21</c:v>
                </c:pt>
                <c:pt idx="539235">
                  <c:v>20</c:v>
                </c:pt>
                <c:pt idx="539236">
                  <c:v>20</c:v>
                </c:pt>
                <c:pt idx="539237">
                  <c:v>20</c:v>
                </c:pt>
                <c:pt idx="539238">
                  <c:v>21</c:v>
                </c:pt>
                <c:pt idx="539239">
                  <c:v>21</c:v>
                </c:pt>
                <c:pt idx="539240">
                  <c:v>21</c:v>
                </c:pt>
                <c:pt idx="539241">
                  <c:v>21</c:v>
                </c:pt>
                <c:pt idx="539242">
                  <c:v>22</c:v>
                </c:pt>
                <c:pt idx="539243">
                  <c:v>21</c:v>
                </c:pt>
                <c:pt idx="539244">
                  <c:v>22</c:v>
                </c:pt>
                <c:pt idx="539245">
                  <c:v>22</c:v>
                </c:pt>
                <c:pt idx="539246">
                  <c:v>21</c:v>
                </c:pt>
                <c:pt idx="539247">
                  <c:v>22</c:v>
                </c:pt>
                <c:pt idx="539248">
                  <c:v>23</c:v>
                </c:pt>
                <c:pt idx="539249">
                  <c:v>19</c:v>
                </c:pt>
                <c:pt idx="539250">
                  <c:v>20</c:v>
                </c:pt>
                <c:pt idx="539251">
                  <c:v>20</c:v>
                </c:pt>
                <c:pt idx="539252">
                  <c:v>21</c:v>
                </c:pt>
                <c:pt idx="539253">
                  <c:v>20</c:v>
                </c:pt>
                <c:pt idx="539254">
                  <c:v>21</c:v>
                </c:pt>
                <c:pt idx="539255">
                  <c:v>21</c:v>
                </c:pt>
                <c:pt idx="539256">
                  <c:v>20</c:v>
                </c:pt>
                <c:pt idx="539257">
                  <c:v>21</c:v>
                </c:pt>
                <c:pt idx="539258">
                  <c:v>22</c:v>
                </c:pt>
                <c:pt idx="539259">
                  <c:v>20</c:v>
                </c:pt>
                <c:pt idx="539260">
                  <c:v>21</c:v>
                </c:pt>
                <c:pt idx="539261">
                  <c:v>20</c:v>
                </c:pt>
                <c:pt idx="539262">
                  <c:v>21</c:v>
                </c:pt>
                <c:pt idx="539263">
                  <c:v>21</c:v>
                </c:pt>
                <c:pt idx="539264">
                  <c:v>22</c:v>
                </c:pt>
                <c:pt idx="539265">
                  <c:v>22</c:v>
                </c:pt>
                <c:pt idx="539266">
                  <c:v>22</c:v>
                </c:pt>
                <c:pt idx="539267">
                  <c:v>22</c:v>
                </c:pt>
                <c:pt idx="539268">
                  <c:v>20</c:v>
                </c:pt>
                <c:pt idx="539269">
                  <c:v>21</c:v>
                </c:pt>
                <c:pt idx="539270">
                  <c:v>19</c:v>
                </c:pt>
                <c:pt idx="539271">
                  <c:v>22</c:v>
                </c:pt>
                <c:pt idx="539272">
                  <c:v>21</c:v>
                </c:pt>
                <c:pt idx="539273">
                  <c:v>21</c:v>
                </c:pt>
                <c:pt idx="539274">
                  <c:v>21</c:v>
                </c:pt>
                <c:pt idx="539275">
                  <c:v>22</c:v>
                </c:pt>
                <c:pt idx="539276">
                  <c:v>22</c:v>
                </c:pt>
                <c:pt idx="539277">
                  <c:v>22</c:v>
                </c:pt>
                <c:pt idx="539278">
                  <c:v>21</c:v>
                </c:pt>
                <c:pt idx="539279">
                  <c:v>22</c:v>
                </c:pt>
                <c:pt idx="539280">
                  <c:v>21</c:v>
                </c:pt>
                <c:pt idx="539281">
                  <c:v>22</c:v>
                </c:pt>
                <c:pt idx="539282">
                  <c:v>22</c:v>
                </c:pt>
                <c:pt idx="539283">
                  <c:v>22</c:v>
                </c:pt>
                <c:pt idx="539284">
                  <c:v>22</c:v>
                </c:pt>
                <c:pt idx="539285">
                  <c:v>23</c:v>
                </c:pt>
                <c:pt idx="539286">
                  <c:v>19</c:v>
                </c:pt>
                <c:pt idx="539287">
                  <c:v>19</c:v>
                </c:pt>
                <c:pt idx="539288">
                  <c:v>19</c:v>
                </c:pt>
                <c:pt idx="539289">
                  <c:v>20</c:v>
                </c:pt>
                <c:pt idx="539290">
                  <c:v>20</c:v>
                </c:pt>
                <c:pt idx="539291">
                  <c:v>19</c:v>
                </c:pt>
                <c:pt idx="539292">
                  <c:v>20</c:v>
                </c:pt>
                <c:pt idx="539293">
                  <c:v>20</c:v>
                </c:pt>
                <c:pt idx="539294">
                  <c:v>21</c:v>
                </c:pt>
                <c:pt idx="539295">
                  <c:v>20</c:v>
                </c:pt>
                <c:pt idx="539296">
                  <c:v>20</c:v>
                </c:pt>
                <c:pt idx="539297">
                  <c:v>20</c:v>
                </c:pt>
                <c:pt idx="539298">
                  <c:v>21</c:v>
                </c:pt>
                <c:pt idx="539299">
                  <c:v>20</c:v>
                </c:pt>
                <c:pt idx="539300">
                  <c:v>20</c:v>
                </c:pt>
                <c:pt idx="539301">
                  <c:v>20</c:v>
                </c:pt>
                <c:pt idx="539302">
                  <c:v>21</c:v>
                </c:pt>
                <c:pt idx="539303">
                  <c:v>21</c:v>
                </c:pt>
                <c:pt idx="539304">
                  <c:v>22</c:v>
                </c:pt>
                <c:pt idx="539305">
                  <c:v>21</c:v>
                </c:pt>
                <c:pt idx="539306">
                  <c:v>21</c:v>
                </c:pt>
                <c:pt idx="539307">
                  <c:v>20</c:v>
                </c:pt>
                <c:pt idx="539308">
                  <c:v>22</c:v>
                </c:pt>
                <c:pt idx="539309">
                  <c:v>22</c:v>
                </c:pt>
                <c:pt idx="539310">
                  <c:v>21</c:v>
                </c:pt>
                <c:pt idx="539311">
                  <c:v>21</c:v>
                </c:pt>
                <c:pt idx="539312">
                  <c:v>22</c:v>
                </c:pt>
                <c:pt idx="539313">
                  <c:v>21</c:v>
                </c:pt>
                <c:pt idx="539314">
                  <c:v>22</c:v>
                </c:pt>
                <c:pt idx="539315">
                  <c:v>22</c:v>
                </c:pt>
                <c:pt idx="539316">
                  <c:v>22</c:v>
                </c:pt>
                <c:pt idx="539317">
                  <c:v>21</c:v>
                </c:pt>
                <c:pt idx="539318">
                  <c:v>23</c:v>
                </c:pt>
                <c:pt idx="539319">
                  <c:v>21</c:v>
                </c:pt>
                <c:pt idx="539320">
                  <c:v>22</c:v>
                </c:pt>
                <c:pt idx="539321">
                  <c:v>20</c:v>
                </c:pt>
                <c:pt idx="539322">
                  <c:v>21</c:v>
                </c:pt>
                <c:pt idx="539323">
                  <c:v>21</c:v>
                </c:pt>
                <c:pt idx="539324">
                  <c:v>22</c:v>
                </c:pt>
                <c:pt idx="539325">
                  <c:v>21</c:v>
                </c:pt>
                <c:pt idx="539326">
                  <c:v>21</c:v>
                </c:pt>
                <c:pt idx="539327">
                  <c:v>21</c:v>
                </c:pt>
                <c:pt idx="539328">
                  <c:v>22</c:v>
                </c:pt>
                <c:pt idx="539329">
                  <c:v>21</c:v>
                </c:pt>
                <c:pt idx="539330">
                  <c:v>21</c:v>
                </c:pt>
                <c:pt idx="539331">
                  <c:v>21</c:v>
                </c:pt>
                <c:pt idx="539332">
                  <c:v>22</c:v>
                </c:pt>
                <c:pt idx="539333">
                  <c:v>21</c:v>
                </c:pt>
                <c:pt idx="539334">
                  <c:v>22</c:v>
                </c:pt>
                <c:pt idx="539335">
                  <c:v>23</c:v>
                </c:pt>
                <c:pt idx="539336">
                  <c:v>19</c:v>
                </c:pt>
                <c:pt idx="539337">
                  <c:v>19</c:v>
                </c:pt>
                <c:pt idx="539338">
                  <c:v>19</c:v>
                </c:pt>
                <c:pt idx="539339">
                  <c:v>19</c:v>
                </c:pt>
                <c:pt idx="539340">
                  <c:v>20</c:v>
                </c:pt>
                <c:pt idx="539341">
                  <c:v>19</c:v>
                </c:pt>
                <c:pt idx="539342">
                  <c:v>20</c:v>
                </c:pt>
                <c:pt idx="539343">
                  <c:v>19</c:v>
                </c:pt>
                <c:pt idx="539344">
                  <c:v>20</c:v>
                </c:pt>
                <c:pt idx="539345">
                  <c:v>20</c:v>
                </c:pt>
                <c:pt idx="539346">
                  <c:v>20</c:v>
                </c:pt>
                <c:pt idx="539347">
                  <c:v>20</c:v>
                </c:pt>
                <c:pt idx="539348">
                  <c:v>20</c:v>
                </c:pt>
                <c:pt idx="539349">
                  <c:v>21</c:v>
                </c:pt>
                <c:pt idx="539350">
                  <c:v>20</c:v>
                </c:pt>
                <c:pt idx="539351">
                  <c:v>21</c:v>
                </c:pt>
                <c:pt idx="539352">
                  <c:v>20</c:v>
                </c:pt>
                <c:pt idx="539353">
                  <c:v>20</c:v>
                </c:pt>
                <c:pt idx="539354">
                  <c:v>20</c:v>
                </c:pt>
                <c:pt idx="539355">
                  <c:v>21</c:v>
                </c:pt>
                <c:pt idx="539356">
                  <c:v>21</c:v>
                </c:pt>
                <c:pt idx="539357">
                  <c:v>21</c:v>
                </c:pt>
                <c:pt idx="539358">
                  <c:v>21</c:v>
                </c:pt>
                <c:pt idx="539359">
                  <c:v>22</c:v>
                </c:pt>
                <c:pt idx="539360">
                  <c:v>22</c:v>
                </c:pt>
                <c:pt idx="539361">
                  <c:v>21</c:v>
                </c:pt>
                <c:pt idx="539362">
                  <c:v>21</c:v>
                </c:pt>
                <c:pt idx="539363">
                  <c:v>20</c:v>
                </c:pt>
                <c:pt idx="539364">
                  <c:v>21</c:v>
                </c:pt>
                <c:pt idx="539365">
                  <c:v>21</c:v>
                </c:pt>
                <c:pt idx="539366">
                  <c:v>22</c:v>
                </c:pt>
                <c:pt idx="539367">
                  <c:v>21</c:v>
                </c:pt>
                <c:pt idx="539368">
                  <c:v>21</c:v>
                </c:pt>
                <c:pt idx="539369">
                  <c:v>22</c:v>
                </c:pt>
                <c:pt idx="539370">
                  <c:v>22</c:v>
                </c:pt>
                <c:pt idx="539371">
                  <c:v>21</c:v>
                </c:pt>
                <c:pt idx="539372">
                  <c:v>22</c:v>
                </c:pt>
                <c:pt idx="539373">
                  <c:v>19</c:v>
                </c:pt>
                <c:pt idx="539374">
                  <c:v>20</c:v>
                </c:pt>
                <c:pt idx="539375">
                  <c:v>20</c:v>
                </c:pt>
                <c:pt idx="539376">
                  <c:v>20</c:v>
                </c:pt>
                <c:pt idx="539377">
                  <c:v>20</c:v>
                </c:pt>
                <c:pt idx="539378">
                  <c:v>20</c:v>
                </c:pt>
                <c:pt idx="539379">
                  <c:v>21</c:v>
                </c:pt>
                <c:pt idx="539380">
                  <c:v>19</c:v>
                </c:pt>
                <c:pt idx="539381">
                  <c:v>19</c:v>
                </c:pt>
                <c:pt idx="539382">
                  <c:v>20</c:v>
                </c:pt>
                <c:pt idx="539383">
                  <c:v>19</c:v>
                </c:pt>
                <c:pt idx="539384">
                  <c:v>20</c:v>
                </c:pt>
                <c:pt idx="539385">
                  <c:v>20</c:v>
                </c:pt>
                <c:pt idx="539386">
                  <c:v>20</c:v>
                </c:pt>
                <c:pt idx="539387">
                  <c:v>20</c:v>
                </c:pt>
                <c:pt idx="539388">
                  <c:v>20</c:v>
                </c:pt>
                <c:pt idx="539389">
                  <c:v>21</c:v>
                </c:pt>
                <c:pt idx="539390">
                  <c:v>21</c:v>
                </c:pt>
                <c:pt idx="539391">
                  <c:v>19</c:v>
                </c:pt>
                <c:pt idx="539392">
                  <c:v>20</c:v>
                </c:pt>
                <c:pt idx="539393">
                  <c:v>19</c:v>
                </c:pt>
                <c:pt idx="539394">
                  <c:v>20</c:v>
                </c:pt>
                <c:pt idx="539395">
                  <c:v>20</c:v>
                </c:pt>
                <c:pt idx="539396">
                  <c:v>20</c:v>
                </c:pt>
                <c:pt idx="539397">
                  <c:v>20</c:v>
                </c:pt>
                <c:pt idx="539398">
                  <c:v>21</c:v>
                </c:pt>
                <c:pt idx="539399">
                  <c:v>20</c:v>
                </c:pt>
                <c:pt idx="539400">
                  <c:v>21</c:v>
                </c:pt>
                <c:pt idx="539401">
                  <c:v>20</c:v>
                </c:pt>
                <c:pt idx="539402">
                  <c:v>21</c:v>
                </c:pt>
                <c:pt idx="539403">
                  <c:v>20</c:v>
                </c:pt>
                <c:pt idx="539404">
                  <c:v>21</c:v>
                </c:pt>
                <c:pt idx="539405">
                  <c:v>21</c:v>
                </c:pt>
                <c:pt idx="539406">
                  <c:v>21</c:v>
                </c:pt>
                <c:pt idx="539407">
                  <c:v>21</c:v>
                </c:pt>
                <c:pt idx="539408">
                  <c:v>22</c:v>
                </c:pt>
                <c:pt idx="539409">
                  <c:v>21</c:v>
                </c:pt>
                <c:pt idx="539410">
                  <c:v>22</c:v>
                </c:pt>
                <c:pt idx="539411">
                  <c:v>20</c:v>
                </c:pt>
                <c:pt idx="539412">
                  <c:v>21</c:v>
                </c:pt>
                <c:pt idx="539413">
                  <c:v>20</c:v>
                </c:pt>
                <c:pt idx="539414">
                  <c:v>21</c:v>
                </c:pt>
                <c:pt idx="539415">
                  <c:v>21</c:v>
                </c:pt>
                <c:pt idx="539416">
                  <c:v>21</c:v>
                </c:pt>
                <c:pt idx="539417">
                  <c:v>21</c:v>
                </c:pt>
                <c:pt idx="539418">
                  <c:v>22</c:v>
                </c:pt>
                <c:pt idx="539419">
                  <c:v>21</c:v>
                </c:pt>
                <c:pt idx="539420">
                  <c:v>22</c:v>
                </c:pt>
                <c:pt idx="539421">
                  <c:v>19</c:v>
                </c:pt>
                <c:pt idx="539422">
                  <c:v>20</c:v>
                </c:pt>
                <c:pt idx="539423">
                  <c:v>20</c:v>
                </c:pt>
                <c:pt idx="539424">
                  <c:v>21</c:v>
                </c:pt>
                <c:pt idx="539425">
                  <c:v>20</c:v>
                </c:pt>
                <c:pt idx="539426">
                  <c:v>20</c:v>
                </c:pt>
                <c:pt idx="539427">
                  <c:v>20</c:v>
                </c:pt>
                <c:pt idx="539428">
                  <c:v>21</c:v>
                </c:pt>
                <c:pt idx="539429">
                  <c:v>20</c:v>
                </c:pt>
                <c:pt idx="539430">
                  <c:v>19</c:v>
                </c:pt>
                <c:pt idx="539431">
                  <c:v>20</c:v>
                </c:pt>
                <c:pt idx="539432">
                  <c:v>20</c:v>
                </c:pt>
                <c:pt idx="539433">
                  <c:v>19</c:v>
                </c:pt>
                <c:pt idx="539434">
                  <c:v>20</c:v>
                </c:pt>
                <c:pt idx="539435">
                  <c:v>20</c:v>
                </c:pt>
                <c:pt idx="539436">
                  <c:v>21</c:v>
                </c:pt>
                <c:pt idx="539437">
                  <c:v>20</c:v>
                </c:pt>
                <c:pt idx="539438">
                  <c:v>20</c:v>
                </c:pt>
                <c:pt idx="539439">
                  <c:v>21</c:v>
                </c:pt>
                <c:pt idx="539440">
                  <c:v>21</c:v>
                </c:pt>
                <c:pt idx="539441">
                  <c:v>22</c:v>
                </c:pt>
                <c:pt idx="539442">
                  <c:v>21</c:v>
                </c:pt>
                <c:pt idx="539443">
                  <c:v>21</c:v>
                </c:pt>
                <c:pt idx="539444">
                  <c:v>22</c:v>
                </c:pt>
                <c:pt idx="539445">
                  <c:v>22</c:v>
                </c:pt>
                <c:pt idx="539446">
                  <c:v>22</c:v>
                </c:pt>
                <c:pt idx="539447">
                  <c:v>22</c:v>
                </c:pt>
                <c:pt idx="539448">
                  <c:v>21</c:v>
                </c:pt>
                <c:pt idx="539449">
                  <c:v>22</c:v>
                </c:pt>
                <c:pt idx="539450">
                  <c:v>21</c:v>
                </c:pt>
                <c:pt idx="539451">
                  <c:v>20</c:v>
                </c:pt>
                <c:pt idx="539452">
                  <c:v>21</c:v>
                </c:pt>
                <c:pt idx="539453">
                  <c:v>21</c:v>
                </c:pt>
                <c:pt idx="539454">
                  <c:v>22</c:v>
                </c:pt>
                <c:pt idx="539455">
                  <c:v>21</c:v>
                </c:pt>
                <c:pt idx="539456">
                  <c:v>21</c:v>
                </c:pt>
                <c:pt idx="539457">
                  <c:v>21</c:v>
                </c:pt>
                <c:pt idx="539458">
                  <c:v>22</c:v>
                </c:pt>
                <c:pt idx="539459">
                  <c:v>19</c:v>
                </c:pt>
                <c:pt idx="539460">
                  <c:v>19</c:v>
                </c:pt>
                <c:pt idx="539461">
                  <c:v>19</c:v>
                </c:pt>
                <c:pt idx="539462">
                  <c:v>20</c:v>
                </c:pt>
                <c:pt idx="539463">
                  <c:v>20</c:v>
                </c:pt>
                <c:pt idx="539464">
                  <c:v>21</c:v>
                </c:pt>
                <c:pt idx="539465">
                  <c:v>20</c:v>
                </c:pt>
                <c:pt idx="539466">
                  <c:v>20</c:v>
                </c:pt>
                <c:pt idx="539467">
                  <c:v>20</c:v>
                </c:pt>
                <c:pt idx="539468">
                  <c:v>21</c:v>
                </c:pt>
                <c:pt idx="539469">
                  <c:v>20</c:v>
                </c:pt>
                <c:pt idx="539470">
                  <c:v>19</c:v>
                </c:pt>
                <c:pt idx="539471">
                  <c:v>19</c:v>
                </c:pt>
                <c:pt idx="539472">
                  <c:v>20</c:v>
                </c:pt>
                <c:pt idx="539473">
                  <c:v>20</c:v>
                </c:pt>
                <c:pt idx="539474">
                  <c:v>21</c:v>
                </c:pt>
                <c:pt idx="539475">
                  <c:v>20</c:v>
                </c:pt>
                <c:pt idx="539476">
                  <c:v>20</c:v>
                </c:pt>
                <c:pt idx="539477">
                  <c:v>20</c:v>
                </c:pt>
                <c:pt idx="539478">
                  <c:v>21</c:v>
                </c:pt>
                <c:pt idx="539479">
                  <c:v>20</c:v>
                </c:pt>
                <c:pt idx="539480">
                  <c:v>20</c:v>
                </c:pt>
                <c:pt idx="539481">
                  <c:v>20</c:v>
                </c:pt>
                <c:pt idx="539482">
                  <c:v>21</c:v>
                </c:pt>
                <c:pt idx="539483">
                  <c:v>21</c:v>
                </c:pt>
                <c:pt idx="539484">
                  <c:v>22</c:v>
                </c:pt>
                <c:pt idx="539485">
                  <c:v>21</c:v>
                </c:pt>
                <c:pt idx="539486">
                  <c:v>21</c:v>
                </c:pt>
                <c:pt idx="539487">
                  <c:v>20</c:v>
                </c:pt>
                <c:pt idx="539488">
                  <c:v>22</c:v>
                </c:pt>
                <c:pt idx="539489">
                  <c:v>22</c:v>
                </c:pt>
                <c:pt idx="539490">
                  <c:v>21</c:v>
                </c:pt>
                <c:pt idx="539491">
                  <c:v>20</c:v>
                </c:pt>
                <c:pt idx="539492">
                  <c:v>21</c:v>
                </c:pt>
                <c:pt idx="539493">
                  <c:v>20</c:v>
                </c:pt>
                <c:pt idx="539494">
                  <c:v>21</c:v>
                </c:pt>
                <c:pt idx="539495">
                  <c:v>21</c:v>
                </c:pt>
                <c:pt idx="539496">
                  <c:v>21</c:v>
                </c:pt>
                <c:pt idx="539497">
                  <c:v>21</c:v>
                </c:pt>
                <c:pt idx="539498">
                  <c:v>19</c:v>
                </c:pt>
                <c:pt idx="539499">
                  <c:v>20</c:v>
                </c:pt>
                <c:pt idx="539500">
                  <c:v>19</c:v>
                </c:pt>
                <c:pt idx="539501">
                  <c:v>19</c:v>
                </c:pt>
                <c:pt idx="539502">
                  <c:v>20</c:v>
                </c:pt>
                <c:pt idx="539503">
                  <c:v>19</c:v>
                </c:pt>
                <c:pt idx="539504">
                  <c:v>20</c:v>
                </c:pt>
                <c:pt idx="539505">
                  <c:v>19</c:v>
                </c:pt>
                <c:pt idx="539506">
                  <c:v>20</c:v>
                </c:pt>
                <c:pt idx="539507">
                  <c:v>19</c:v>
                </c:pt>
                <c:pt idx="539508">
                  <c:v>20</c:v>
                </c:pt>
                <c:pt idx="539509">
                  <c:v>21</c:v>
                </c:pt>
                <c:pt idx="539510">
                  <c:v>20</c:v>
                </c:pt>
                <c:pt idx="539511">
                  <c:v>20</c:v>
                </c:pt>
                <c:pt idx="539512">
                  <c:v>20</c:v>
                </c:pt>
                <c:pt idx="539513">
                  <c:v>20</c:v>
                </c:pt>
                <c:pt idx="539514">
                  <c:v>20</c:v>
                </c:pt>
                <c:pt idx="539515">
                  <c:v>21</c:v>
                </c:pt>
                <c:pt idx="539516">
                  <c:v>21</c:v>
                </c:pt>
                <c:pt idx="539517">
                  <c:v>20</c:v>
                </c:pt>
                <c:pt idx="539518">
                  <c:v>21</c:v>
                </c:pt>
                <c:pt idx="539519">
                  <c:v>20</c:v>
                </c:pt>
                <c:pt idx="539520">
                  <c:v>21</c:v>
                </c:pt>
                <c:pt idx="539521">
                  <c:v>20</c:v>
                </c:pt>
                <c:pt idx="539522">
                  <c:v>21</c:v>
                </c:pt>
                <c:pt idx="539523">
                  <c:v>21</c:v>
                </c:pt>
                <c:pt idx="539524">
                  <c:v>22</c:v>
                </c:pt>
                <c:pt idx="539525">
                  <c:v>21</c:v>
                </c:pt>
                <c:pt idx="539526">
                  <c:v>21</c:v>
                </c:pt>
                <c:pt idx="539527">
                  <c:v>21</c:v>
                </c:pt>
                <c:pt idx="539528">
                  <c:v>22</c:v>
                </c:pt>
                <c:pt idx="539529">
                  <c:v>20</c:v>
                </c:pt>
                <c:pt idx="539530">
                  <c:v>20</c:v>
                </c:pt>
                <c:pt idx="539531">
                  <c:v>19</c:v>
                </c:pt>
                <c:pt idx="539532">
                  <c:v>20</c:v>
                </c:pt>
                <c:pt idx="539533">
                  <c:v>20</c:v>
                </c:pt>
                <c:pt idx="539534">
                  <c:v>21</c:v>
                </c:pt>
                <c:pt idx="539535">
                  <c:v>20</c:v>
                </c:pt>
                <c:pt idx="539536">
                  <c:v>20</c:v>
                </c:pt>
                <c:pt idx="539537">
                  <c:v>20</c:v>
                </c:pt>
                <c:pt idx="539538">
                  <c:v>21</c:v>
                </c:pt>
                <c:pt idx="539539">
                  <c:v>20</c:v>
                </c:pt>
                <c:pt idx="539540">
                  <c:v>20</c:v>
                </c:pt>
                <c:pt idx="539541">
                  <c:v>20</c:v>
                </c:pt>
                <c:pt idx="539542">
                  <c:v>21</c:v>
                </c:pt>
                <c:pt idx="539543">
                  <c:v>21</c:v>
                </c:pt>
                <c:pt idx="539544">
                  <c:v>22</c:v>
                </c:pt>
                <c:pt idx="539545">
                  <c:v>21</c:v>
                </c:pt>
                <c:pt idx="539546">
                  <c:v>21</c:v>
                </c:pt>
                <c:pt idx="539547">
                  <c:v>21</c:v>
                </c:pt>
                <c:pt idx="539548">
                  <c:v>22</c:v>
                </c:pt>
                <c:pt idx="539549">
                  <c:v>19</c:v>
                </c:pt>
                <c:pt idx="539550">
                  <c:v>19</c:v>
                </c:pt>
                <c:pt idx="539551">
                  <c:v>19</c:v>
                </c:pt>
                <c:pt idx="539552">
                  <c:v>20</c:v>
                </c:pt>
                <c:pt idx="539553">
                  <c:v>20</c:v>
                </c:pt>
                <c:pt idx="539554">
                  <c:v>21</c:v>
                </c:pt>
                <c:pt idx="539555">
                  <c:v>20</c:v>
                </c:pt>
                <c:pt idx="539556">
                  <c:v>20</c:v>
                </c:pt>
                <c:pt idx="539557">
                  <c:v>20</c:v>
                </c:pt>
                <c:pt idx="539558">
                  <c:v>21</c:v>
                </c:pt>
                <c:pt idx="539559">
                  <c:v>20</c:v>
                </c:pt>
                <c:pt idx="539560">
                  <c:v>20</c:v>
                </c:pt>
                <c:pt idx="539561">
                  <c:v>20</c:v>
                </c:pt>
                <c:pt idx="539562">
                  <c:v>21</c:v>
                </c:pt>
                <c:pt idx="539563">
                  <c:v>21</c:v>
                </c:pt>
                <c:pt idx="539564">
                  <c:v>22</c:v>
                </c:pt>
                <c:pt idx="539565">
                  <c:v>21</c:v>
                </c:pt>
                <c:pt idx="539566">
                  <c:v>21</c:v>
                </c:pt>
                <c:pt idx="539567">
                  <c:v>21</c:v>
                </c:pt>
                <c:pt idx="539568">
                  <c:v>22</c:v>
                </c:pt>
                <c:pt idx="539569">
                  <c:v>20</c:v>
                </c:pt>
                <c:pt idx="539570">
                  <c:v>20</c:v>
                </c:pt>
                <c:pt idx="539571">
                  <c:v>21</c:v>
                </c:pt>
                <c:pt idx="539572">
                  <c:v>21</c:v>
                </c:pt>
                <c:pt idx="539573">
                  <c:v>21</c:v>
                </c:pt>
                <c:pt idx="539574">
                  <c:v>21</c:v>
                </c:pt>
                <c:pt idx="539575">
                  <c:v>21</c:v>
                </c:pt>
                <c:pt idx="539576">
                  <c:v>21</c:v>
                </c:pt>
                <c:pt idx="539577">
                  <c:v>21</c:v>
                </c:pt>
                <c:pt idx="539578">
                  <c:v>22</c:v>
                </c:pt>
                <c:pt idx="539579">
                  <c:v>21</c:v>
                </c:pt>
                <c:pt idx="539580">
                  <c:v>21</c:v>
                </c:pt>
                <c:pt idx="539581">
                  <c:v>21</c:v>
                </c:pt>
                <c:pt idx="539582">
                  <c:v>22</c:v>
                </c:pt>
                <c:pt idx="539583">
                  <c:v>22</c:v>
                </c:pt>
                <c:pt idx="539584">
                  <c:v>22</c:v>
                </c:pt>
                <c:pt idx="539585">
                  <c:v>23</c:v>
                </c:pt>
                <c:pt idx="539586">
                  <c:v>22</c:v>
                </c:pt>
                <c:pt idx="539587">
                  <c:v>23</c:v>
                </c:pt>
                <c:pt idx="539588">
                  <c:v>22</c:v>
                </c:pt>
                <c:pt idx="539589">
                  <c:v>23</c:v>
                </c:pt>
                <c:pt idx="539590">
                  <c:v>24</c:v>
                </c:pt>
                <c:pt idx="539591">
                  <c:v>19</c:v>
                </c:pt>
                <c:pt idx="539592">
                  <c:v>20</c:v>
                </c:pt>
                <c:pt idx="539593">
                  <c:v>20</c:v>
                </c:pt>
                <c:pt idx="539594">
                  <c:v>21</c:v>
                </c:pt>
                <c:pt idx="539595">
                  <c:v>20</c:v>
                </c:pt>
                <c:pt idx="539596">
                  <c:v>20</c:v>
                </c:pt>
                <c:pt idx="539597">
                  <c:v>20</c:v>
                </c:pt>
                <c:pt idx="539598">
                  <c:v>21</c:v>
                </c:pt>
                <c:pt idx="539599">
                  <c:v>21</c:v>
                </c:pt>
                <c:pt idx="539600">
                  <c:v>21</c:v>
                </c:pt>
                <c:pt idx="539601">
                  <c:v>20</c:v>
                </c:pt>
                <c:pt idx="539602">
                  <c:v>21</c:v>
                </c:pt>
                <c:pt idx="539603">
                  <c:v>20</c:v>
                </c:pt>
                <c:pt idx="539604">
                  <c:v>21</c:v>
                </c:pt>
                <c:pt idx="539605">
                  <c:v>21</c:v>
                </c:pt>
                <c:pt idx="539606">
                  <c:v>21</c:v>
                </c:pt>
                <c:pt idx="539607">
                  <c:v>20</c:v>
                </c:pt>
                <c:pt idx="539608">
                  <c:v>22</c:v>
                </c:pt>
                <c:pt idx="539609">
                  <c:v>20</c:v>
                </c:pt>
                <c:pt idx="539610">
                  <c:v>21</c:v>
                </c:pt>
                <c:pt idx="539611">
                  <c:v>20</c:v>
                </c:pt>
                <c:pt idx="539612">
                  <c:v>21</c:v>
                </c:pt>
                <c:pt idx="539613">
                  <c:v>21</c:v>
                </c:pt>
                <c:pt idx="539614">
                  <c:v>22</c:v>
                </c:pt>
                <c:pt idx="539615">
                  <c:v>21</c:v>
                </c:pt>
                <c:pt idx="539616">
                  <c:v>21</c:v>
                </c:pt>
                <c:pt idx="539617">
                  <c:v>21</c:v>
                </c:pt>
                <c:pt idx="539618">
                  <c:v>22</c:v>
                </c:pt>
                <c:pt idx="539619">
                  <c:v>21</c:v>
                </c:pt>
                <c:pt idx="539620">
                  <c:v>21</c:v>
                </c:pt>
                <c:pt idx="539621">
                  <c:v>20</c:v>
                </c:pt>
                <c:pt idx="539622">
                  <c:v>21</c:v>
                </c:pt>
                <c:pt idx="539623">
                  <c:v>21</c:v>
                </c:pt>
                <c:pt idx="539624">
                  <c:v>22</c:v>
                </c:pt>
                <c:pt idx="539625">
                  <c:v>21</c:v>
                </c:pt>
                <c:pt idx="539626">
                  <c:v>21</c:v>
                </c:pt>
                <c:pt idx="539627">
                  <c:v>21</c:v>
                </c:pt>
                <c:pt idx="539628">
                  <c:v>22</c:v>
                </c:pt>
                <c:pt idx="539629">
                  <c:v>19</c:v>
                </c:pt>
                <c:pt idx="539630">
                  <c:v>19</c:v>
                </c:pt>
                <c:pt idx="539631">
                  <c:v>19</c:v>
                </c:pt>
                <c:pt idx="539632">
                  <c:v>20</c:v>
                </c:pt>
                <c:pt idx="539633">
                  <c:v>20</c:v>
                </c:pt>
                <c:pt idx="539634">
                  <c:v>20</c:v>
                </c:pt>
                <c:pt idx="539635">
                  <c:v>21</c:v>
                </c:pt>
                <c:pt idx="539636">
                  <c:v>20</c:v>
                </c:pt>
                <c:pt idx="539637">
                  <c:v>21</c:v>
                </c:pt>
                <c:pt idx="539638">
                  <c:v>20</c:v>
                </c:pt>
                <c:pt idx="539639">
                  <c:v>21</c:v>
                </c:pt>
                <c:pt idx="539640">
                  <c:v>22</c:v>
                </c:pt>
                <c:pt idx="539641">
                  <c:v>19</c:v>
                </c:pt>
                <c:pt idx="539642">
                  <c:v>20</c:v>
                </c:pt>
                <c:pt idx="539643">
                  <c:v>19</c:v>
                </c:pt>
                <c:pt idx="539644">
                  <c:v>20</c:v>
                </c:pt>
                <c:pt idx="539645">
                  <c:v>20</c:v>
                </c:pt>
                <c:pt idx="539646">
                  <c:v>20</c:v>
                </c:pt>
                <c:pt idx="539647">
                  <c:v>20</c:v>
                </c:pt>
                <c:pt idx="539648">
                  <c:v>20</c:v>
                </c:pt>
                <c:pt idx="539649">
                  <c:v>21</c:v>
                </c:pt>
                <c:pt idx="539650">
                  <c:v>21</c:v>
                </c:pt>
                <c:pt idx="539651">
                  <c:v>22</c:v>
                </c:pt>
                <c:pt idx="539652">
                  <c:v>20</c:v>
                </c:pt>
                <c:pt idx="539653">
                  <c:v>20</c:v>
                </c:pt>
                <c:pt idx="539654">
                  <c:v>21</c:v>
                </c:pt>
                <c:pt idx="539655">
                  <c:v>21</c:v>
                </c:pt>
                <c:pt idx="539656">
                  <c:v>21</c:v>
                </c:pt>
                <c:pt idx="539657">
                  <c:v>21</c:v>
                </c:pt>
                <c:pt idx="539658">
                  <c:v>20</c:v>
                </c:pt>
                <c:pt idx="539659">
                  <c:v>21</c:v>
                </c:pt>
                <c:pt idx="539660">
                  <c:v>21</c:v>
                </c:pt>
                <c:pt idx="539661">
                  <c:v>21</c:v>
                </c:pt>
                <c:pt idx="539662">
                  <c:v>22</c:v>
                </c:pt>
                <c:pt idx="539663">
                  <c:v>22</c:v>
                </c:pt>
                <c:pt idx="539664">
                  <c:v>23</c:v>
                </c:pt>
                <c:pt idx="539665">
                  <c:v>21</c:v>
                </c:pt>
                <c:pt idx="539666">
                  <c:v>21</c:v>
                </c:pt>
                <c:pt idx="539667">
                  <c:v>21</c:v>
                </c:pt>
                <c:pt idx="539668">
                  <c:v>22</c:v>
                </c:pt>
                <c:pt idx="539669">
                  <c:v>22</c:v>
                </c:pt>
                <c:pt idx="539670">
                  <c:v>21</c:v>
                </c:pt>
                <c:pt idx="539671">
                  <c:v>20</c:v>
                </c:pt>
                <c:pt idx="539672">
                  <c:v>20</c:v>
                </c:pt>
                <c:pt idx="539673">
                  <c:v>21</c:v>
                </c:pt>
                <c:pt idx="539674">
                  <c:v>21</c:v>
                </c:pt>
                <c:pt idx="539675">
                  <c:v>22</c:v>
                </c:pt>
                <c:pt idx="539676">
                  <c:v>22</c:v>
                </c:pt>
                <c:pt idx="539677">
                  <c:v>21</c:v>
                </c:pt>
                <c:pt idx="539678">
                  <c:v>21</c:v>
                </c:pt>
                <c:pt idx="539679">
                  <c:v>22</c:v>
                </c:pt>
                <c:pt idx="539680">
                  <c:v>21</c:v>
                </c:pt>
                <c:pt idx="539681">
                  <c:v>21</c:v>
                </c:pt>
                <c:pt idx="539682">
                  <c:v>22</c:v>
                </c:pt>
                <c:pt idx="539683">
                  <c:v>19</c:v>
                </c:pt>
                <c:pt idx="539684">
                  <c:v>20</c:v>
                </c:pt>
                <c:pt idx="539685">
                  <c:v>20</c:v>
                </c:pt>
                <c:pt idx="539686">
                  <c:v>20</c:v>
                </c:pt>
                <c:pt idx="539687">
                  <c:v>20</c:v>
                </c:pt>
                <c:pt idx="539688">
                  <c:v>20</c:v>
                </c:pt>
                <c:pt idx="539689">
                  <c:v>21</c:v>
                </c:pt>
                <c:pt idx="539690">
                  <c:v>20</c:v>
                </c:pt>
                <c:pt idx="539691">
                  <c:v>20</c:v>
                </c:pt>
                <c:pt idx="539692">
                  <c:v>21</c:v>
                </c:pt>
                <c:pt idx="539693">
                  <c:v>20</c:v>
                </c:pt>
                <c:pt idx="539694">
                  <c:v>21</c:v>
                </c:pt>
                <c:pt idx="539695">
                  <c:v>19</c:v>
                </c:pt>
                <c:pt idx="539696">
                  <c:v>20</c:v>
                </c:pt>
                <c:pt idx="539697">
                  <c:v>19</c:v>
                </c:pt>
                <c:pt idx="539698">
                  <c:v>20</c:v>
                </c:pt>
                <c:pt idx="539699">
                  <c:v>21</c:v>
                </c:pt>
                <c:pt idx="539700">
                  <c:v>20</c:v>
                </c:pt>
                <c:pt idx="539701">
                  <c:v>19</c:v>
                </c:pt>
                <c:pt idx="539702">
                  <c:v>20</c:v>
                </c:pt>
                <c:pt idx="539703">
                  <c:v>20</c:v>
                </c:pt>
                <c:pt idx="539704">
                  <c:v>21</c:v>
                </c:pt>
                <c:pt idx="539705">
                  <c:v>21</c:v>
                </c:pt>
                <c:pt idx="539706">
                  <c:v>21</c:v>
                </c:pt>
                <c:pt idx="539707">
                  <c:v>21</c:v>
                </c:pt>
                <c:pt idx="539708">
                  <c:v>20</c:v>
                </c:pt>
                <c:pt idx="539709">
                  <c:v>21</c:v>
                </c:pt>
                <c:pt idx="539710">
                  <c:v>20</c:v>
                </c:pt>
                <c:pt idx="539711">
                  <c:v>20</c:v>
                </c:pt>
                <c:pt idx="539712">
                  <c:v>21</c:v>
                </c:pt>
                <c:pt idx="539713">
                  <c:v>20</c:v>
                </c:pt>
                <c:pt idx="539714">
                  <c:v>21</c:v>
                </c:pt>
                <c:pt idx="539715">
                  <c:v>21</c:v>
                </c:pt>
                <c:pt idx="539716">
                  <c:v>21</c:v>
                </c:pt>
                <c:pt idx="539717">
                  <c:v>21</c:v>
                </c:pt>
                <c:pt idx="539718">
                  <c:v>22</c:v>
                </c:pt>
                <c:pt idx="539719">
                  <c:v>21</c:v>
                </c:pt>
                <c:pt idx="539720">
                  <c:v>22</c:v>
                </c:pt>
                <c:pt idx="539721">
                  <c:v>21</c:v>
                </c:pt>
                <c:pt idx="539722">
                  <c:v>21</c:v>
                </c:pt>
                <c:pt idx="539723">
                  <c:v>20</c:v>
                </c:pt>
                <c:pt idx="539724">
                  <c:v>21</c:v>
                </c:pt>
                <c:pt idx="539725">
                  <c:v>20</c:v>
                </c:pt>
                <c:pt idx="539726">
                  <c:v>22</c:v>
                </c:pt>
                <c:pt idx="539727">
                  <c:v>20</c:v>
                </c:pt>
                <c:pt idx="539728">
                  <c:v>21</c:v>
                </c:pt>
                <c:pt idx="539729">
                  <c:v>22</c:v>
                </c:pt>
                <c:pt idx="539730">
                  <c:v>20</c:v>
                </c:pt>
                <c:pt idx="539731">
                  <c:v>19</c:v>
                </c:pt>
                <c:pt idx="539732">
                  <c:v>20</c:v>
                </c:pt>
                <c:pt idx="539733">
                  <c:v>19</c:v>
                </c:pt>
                <c:pt idx="539734">
                  <c:v>20</c:v>
                </c:pt>
                <c:pt idx="539735">
                  <c:v>20</c:v>
                </c:pt>
                <c:pt idx="539736">
                  <c:v>20</c:v>
                </c:pt>
                <c:pt idx="539737">
                  <c:v>20</c:v>
                </c:pt>
                <c:pt idx="539738">
                  <c:v>19</c:v>
                </c:pt>
                <c:pt idx="539739">
                  <c:v>20</c:v>
                </c:pt>
                <c:pt idx="539740">
                  <c:v>19</c:v>
                </c:pt>
                <c:pt idx="539741">
                  <c:v>19</c:v>
                </c:pt>
                <c:pt idx="539742">
                  <c:v>20</c:v>
                </c:pt>
                <c:pt idx="539743">
                  <c:v>20</c:v>
                </c:pt>
                <c:pt idx="539744">
                  <c:v>21</c:v>
                </c:pt>
                <c:pt idx="539745">
                  <c:v>20</c:v>
                </c:pt>
                <c:pt idx="539746">
                  <c:v>20</c:v>
                </c:pt>
                <c:pt idx="539747">
                  <c:v>20</c:v>
                </c:pt>
                <c:pt idx="539748">
                  <c:v>21</c:v>
                </c:pt>
                <c:pt idx="539749">
                  <c:v>20</c:v>
                </c:pt>
                <c:pt idx="539750">
                  <c:v>20</c:v>
                </c:pt>
                <c:pt idx="539751">
                  <c:v>20</c:v>
                </c:pt>
                <c:pt idx="539752">
                  <c:v>21</c:v>
                </c:pt>
                <c:pt idx="539753">
                  <c:v>21</c:v>
                </c:pt>
                <c:pt idx="539754">
                  <c:v>22</c:v>
                </c:pt>
                <c:pt idx="539755">
                  <c:v>21</c:v>
                </c:pt>
                <c:pt idx="539756">
                  <c:v>21</c:v>
                </c:pt>
                <c:pt idx="539757">
                  <c:v>21</c:v>
                </c:pt>
                <c:pt idx="539758">
                  <c:v>22</c:v>
                </c:pt>
                <c:pt idx="539759">
                  <c:v>20</c:v>
                </c:pt>
                <c:pt idx="539760">
                  <c:v>20</c:v>
                </c:pt>
                <c:pt idx="539761">
                  <c:v>21</c:v>
                </c:pt>
                <c:pt idx="539762">
                  <c:v>21</c:v>
                </c:pt>
                <c:pt idx="539763">
                  <c:v>20</c:v>
                </c:pt>
                <c:pt idx="539764">
                  <c:v>21</c:v>
                </c:pt>
                <c:pt idx="539765">
                  <c:v>20</c:v>
                </c:pt>
                <c:pt idx="539766">
                  <c:v>22</c:v>
                </c:pt>
                <c:pt idx="539767">
                  <c:v>20</c:v>
                </c:pt>
                <c:pt idx="539768">
                  <c:v>21</c:v>
                </c:pt>
                <c:pt idx="539769">
                  <c:v>22</c:v>
                </c:pt>
                <c:pt idx="539770">
                  <c:v>21</c:v>
                </c:pt>
                <c:pt idx="539771">
                  <c:v>20</c:v>
                </c:pt>
                <c:pt idx="539772">
                  <c:v>21</c:v>
                </c:pt>
                <c:pt idx="539773">
                  <c:v>20</c:v>
                </c:pt>
                <c:pt idx="539774">
                  <c:v>21</c:v>
                </c:pt>
                <c:pt idx="539775">
                  <c:v>21</c:v>
                </c:pt>
                <c:pt idx="539776">
                  <c:v>21</c:v>
                </c:pt>
                <c:pt idx="539777">
                  <c:v>21</c:v>
                </c:pt>
                <c:pt idx="539778">
                  <c:v>21</c:v>
                </c:pt>
                <c:pt idx="539779">
                  <c:v>22</c:v>
                </c:pt>
                <c:pt idx="539780">
                  <c:v>22</c:v>
                </c:pt>
                <c:pt idx="539781">
                  <c:v>21</c:v>
                </c:pt>
                <c:pt idx="539782">
                  <c:v>22</c:v>
                </c:pt>
                <c:pt idx="539783">
                  <c:v>19</c:v>
                </c:pt>
                <c:pt idx="539784">
                  <c:v>20</c:v>
                </c:pt>
                <c:pt idx="539785">
                  <c:v>20</c:v>
                </c:pt>
                <c:pt idx="539786">
                  <c:v>20</c:v>
                </c:pt>
                <c:pt idx="539787">
                  <c:v>20</c:v>
                </c:pt>
                <c:pt idx="539788">
                  <c:v>20</c:v>
                </c:pt>
                <c:pt idx="539789">
                  <c:v>21</c:v>
                </c:pt>
                <c:pt idx="539790">
                  <c:v>20</c:v>
                </c:pt>
                <c:pt idx="539791">
                  <c:v>19</c:v>
                </c:pt>
                <c:pt idx="539792">
                  <c:v>20</c:v>
                </c:pt>
                <c:pt idx="539793">
                  <c:v>20</c:v>
                </c:pt>
                <c:pt idx="539794">
                  <c:v>21</c:v>
                </c:pt>
                <c:pt idx="539795">
                  <c:v>20</c:v>
                </c:pt>
                <c:pt idx="539796">
                  <c:v>20</c:v>
                </c:pt>
                <c:pt idx="539797">
                  <c:v>20</c:v>
                </c:pt>
                <c:pt idx="539798">
                  <c:v>21</c:v>
                </c:pt>
                <c:pt idx="539799">
                  <c:v>20</c:v>
                </c:pt>
                <c:pt idx="539800">
                  <c:v>20</c:v>
                </c:pt>
                <c:pt idx="539801">
                  <c:v>20</c:v>
                </c:pt>
                <c:pt idx="539802">
                  <c:v>21</c:v>
                </c:pt>
                <c:pt idx="539803">
                  <c:v>21</c:v>
                </c:pt>
                <c:pt idx="539804">
                  <c:v>22</c:v>
                </c:pt>
                <c:pt idx="539805">
                  <c:v>21</c:v>
                </c:pt>
                <c:pt idx="539806">
                  <c:v>21</c:v>
                </c:pt>
                <c:pt idx="539807">
                  <c:v>21</c:v>
                </c:pt>
                <c:pt idx="539808">
                  <c:v>22</c:v>
                </c:pt>
                <c:pt idx="539809">
                  <c:v>22</c:v>
                </c:pt>
                <c:pt idx="539810">
                  <c:v>20</c:v>
                </c:pt>
                <c:pt idx="539811">
                  <c:v>19</c:v>
                </c:pt>
                <c:pt idx="539812">
                  <c:v>20</c:v>
                </c:pt>
                <c:pt idx="539813">
                  <c:v>20</c:v>
                </c:pt>
                <c:pt idx="539814">
                  <c:v>21</c:v>
                </c:pt>
                <c:pt idx="539815">
                  <c:v>21</c:v>
                </c:pt>
                <c:pt idx="539816">
                  <c:v>21</c:v>
                </c:pt>
                <c:pt idx="539817">
                  <c:v>21</c:v>
                </c:pt>
                <c:pt idx="539818">
                  <c:v>20</c:v>
                </c:pt>
                <c:pt idx="539819">
                  <c:v>21</c:v>
                </c:pt>
                <c:pt idx="539820">
                  <c:v>20</c:v>
                </c:pt>
                <c:pt idx="539821">
                  <c:v>22</c:v>
                </c:pt>
                <c:pt idx="539822">
                  <c:v>21</c:v>
                </c:pt>
                <c:pt idx="539823">
                  <c:v>21</c:v>
                </c:pt>
                <c:pt idx="539824">
                  <c:v>21</c:v>
                </c:pt>
                <c:pt idx="539825">
                  <c:v>22</c:v>
                </c:pt>
                <c:pt idx="539826">
                  <c:v>22</c:v>
                </c:pt>
                <c:pt idx="539827">
                  <c:v>22</c:v>
                </c:pt>
                <c:pt idx="539828">
                  <c:v>19</c:v>
                </c:pt>
                <c:pt idx="539829">
                  <c:v>20</c:v>
                </c:pt>
                <c:pt idx="539830">
                  <c:v>20</c:v>
                </c:pt>
                <c:pt idx="539831">
                  <c:v>20</c:v>
                </c:pt>
                <c:pt idx="539832">
                  <c:v>20</c:v>
                </c:pt>
                <c:pt idx="539833">
                  <c:v>20</c:v>
                </c:pt>
                <c:pt idx="539834">
                  <c:v>21</c:v>
                </c:pt>
                <c:pt idx="539835">
                  <c:v>20</c:v>
                </c:pt>
                <c:pt idx="539836">
                  <c:v>21</c:v>
                </c:pt>
                <c:pt idx="539837">
                  <c:v>20</c:v>
                </c:pt>
                <c:pt idx="539838">
                  <c:v>20</c:v>
                </c:pt>
                <c:pt idx="539839">
                  <c:v>21</c:v>
                </c:pt>
                <c:pt idx="539840">
                  <c:v>20</c:v>
                </c:pt>
                <c:pt idx="539841">
                  <c:v>20</c:v>
                </c:pt>
                <c:pt idx="539842">
                  <c:v>21</c:v>
                </c:pt>
                <c:pt idx="539843">
                  <c:v>20</c:v>
                </c:pt>
                <c:pt idx="539844">
                  <c:v>21</c:v>
                </c:pt>
                <c:pt idx="539845">
                  <c:v>21</c:v>
                </c:pt>
                <c:pt idx="539846">
                  <c:v>21</c:v>
                </c:pt>
                <c:pt idx="539847">
                  <c:v>21</c:v>
                </c:pt>
                <c:pt idx="539848">
                  <c:v>21</c:v>
                </c:pt>
                <c:pt idx="539849">
                  <c:v>22</c:v>
                </c:pt>
                <c:pt idx="539850">
                  <c:v>22</c:v>
                </c:pt>
                <c:pt idx="539851">
                  <c:v>21</c:v>
                </c:pt>
                <c:pt idx="539852">
                  <c:v>22</c:v>
                </c:pt>
                <c:pt idx="539853">
                  <c:v>19</c:v>
                </c:pt>
                <c:pt idx="539854">
                  <c:v>20</c:v>
                </c:pt>
                <c:pt idx="539855">
                  <c:v>20</c:v>
                </c:pt>
                <c:pt idx="539856">
                  <c:v>20</c:v>
                </c:pt>
                <c:pt idx="539857">
                  <c:v>20</c:v>
                </c:pt>
                <c:pt idx="539858">
                  <c:v>20</c:v>
                </c:pt>
                <c:pt idx="539859">
                  <c:v>21</c:v>
                </c:pt>
                <c:pt idx="539860">
                  <c:v>20</c:v>
                </c:pt>
                <c:pt idx="539861">
                  <c:v>20</c:v>
                </c:pt>
                <c:pt idx="539862">
                  <c:v>21</c:v>
                </c:pt>
                <c:pt idx="539863">
                  <c:v>20</c:v>
                </c:pt>
                <c:pt idx="539864">
                  <c:v>21</c:v>
                </c:pt>
                <c:pt idx="539865">
                  <c:v>20</c:v>
                </c:pt>
                <c:pt idx="539866">
                  <c:v>20</c:v>
                </c:pt>
                <c:pt idx="539867">
                  <c:v>20</c:v>
                </c:pt>
                <c:pt idx="539868">
                  <c:v>20</c:v>
                </c:pt>
                <c:pt idx="539869">
                  <c:v>21</c:v>
                </c:pt>
                <c:pt idx="539870">
                  <c:v>21</c:v>
                </c:pt>
                <c:pt idx="539871">
                  <c:v>22</c:v>
                </c:pt>
                <c:pt idx="539872">
                  <c:v>21</c:v>
                </c:pt>
                <c:pt idx="539873">
                  <c:v>21</c:v>
                </c:pt>
                <c:pt idx="539874">
                  <c:v>22</c:v>
                </c:pt>
                <c:pt idx="539875">
                  <c:v>22</c:v>
                </c:pt>
                <c:pt idx="539876">
                  <c:v>22</c:v>
                </c:pt>
                <c:pt idx="539877">
                  <c:v>22</c:v>
                </c:pt>
                <c:pt idx="539878">
                  <c:v>19</c:v>
                </c:pt>
                <c:pt idx="539879">
                  <c:v>20</c:v>
                </c:pt>
                <c:pt idx="539880">
                  <c:v>19</c:v>
                </c:pt>
                <c:pt idx="539881">
                  <c:v>19</c:v>
                </c:pt>
                <c:pt idx="539882">
                  <c:v>20</c:v>
                </c:pt>
                <c:pt idx="539883">
                  <c:v>19</c:v>
                </c:pt>
                <c:pt idx="539884">
                  <c:v>20</c:v>
                </c:pt>
                <c:pt idx="539885">
                  <c:v>20</c:v>
                </c:pt>
                <c:pt idx="539886">
                  <c:v>20</c:v>
                </c:pt>
                <c:pt idx="539887">
                  <c:v>20</c:v>
                </c:pt>
                <c:pt idx="539888">
                  <c:v>20</c:v>
                </c:pt>
                <c:pt idx="539889">
                  <c:v>21</c:v>
                </c:pt>
                <c:pt idx="539890">
                  <c:v>21</c:v>
                </c:pt>
                <c:pt idx="539891">
                  <c:v>22</c:v>
                </c:pt>
                <c:pt idx="539892">
                  <c:v>20</c:v>
                </c:pt>
                <c:pt idx="539893">
                  <c:v>20</c:v>
                </c:pt>
                <c:pt idx="539894">
                  <c:v>20</c:v>
                </c:pt>
                <c:pt idx="539895">
                  <c:v>20</c:v>
                </c:pt>
                <c:pt idx="539896">
                  <c:v>21</c:v>
                </c:pt>
                <c:pt idx="539897">
                  <c:v>20</c:v>
                </c:pt>
                <c:pt idx="539898">
                  <c:v>21</c:v>
                </c:pt>
                <c:pt idx="539899">
                  <c:v>22</c:v>
                </c:pt>
                <c:pt idx="539900">
                  <c:v>21</c:v>
                </c:pt>
                <c:pt idx="539901">
                  <c:v>20</c:v>
                </c:pt>
                <c:pt idx="539902">
                  <c:v>21</c:v>
                </c:pt>
                <c:pt idx="539903">
                  <c:v>20</c:v>
                </c:pt>
                <c:pt idx="539904">
                  <c:v>21</c:v>
                </c:pt>
                <c:pt idx="539905">
                  <c:v>21</c:v>
                </c:pt>
                <c:pt idx="539906">
                  <c:v>21</c:v>
                </c:pt>
                <c:pt idx="539907">
                  <c:v>21</c:v>
                </c:pt>
                <c:pt idx="539908">
                  <c:v>21</c:v>
                </c:pt>
                <c:pt idx="539909">
                  <c:v>22</c:v>
                </c:pt>
                <c:pt idx="539910">
                  <c:v>20</c:v>
                </c:pt>
                <c:pt idx="539911">
                  <c:v>20</c:v>
                </c:pt>
                <c:pt idx="539912">
                  <c:v>21</c:v>
                </c:pt>
                <c:pt idx="539913">
                  <c:v>20</c:v>
                </c:pt>
                <c:pt idx="539914">
                  <c:v>21</c:v>
                </c:pt>
                <c:pt idx="539915">
                  <c:v>20</c:v>
                </c:pt>
                <c:pt idx="539916">
                  <c:v>20</c:v>
                </c:pt>
                <c:pt idx="539917">
                  <c:v>20</c:v>
                </c:pt>
                <c:pt idx="539918">
                  <c:v>20</c:v>
                </c:pt>
                <c:pt idx="539919">
                  <c:v>21</c:v>
                </c:pt>
                <c:pt idx="539920">
                  <c:v>21</c:v>
                </c:pt>
                <c:pt idx="539921">
                  <c:v>19</c:v>
                </c:pt>
                <c:pt idx="539922">
                  <c:v>20</c:v>
                </c:pt>
                <c:pt idx="539923">
                  <c:v>20</c:v>
                </c:pt>
                <c:pt idx="539924">
                  <c:v>21</c:v>
                </c:pt>
                <c:pt idx="539925">
                  <c:v>21</c:v>
                </c:pt>
                <c:pt idx="539926">
                  <c:v>21</c:v>
                </c:pt>
                <c:pt idx="539927">
                  <c:v>21</c:v>
                </c:pt>
                <c:pt idx="539928">
                  <c:v>20</c:v>
                </c:pt>
                <c:pt idx="539929">
                  <c:v>21</c:v>
                </c:pt>
                <c:pt idx="539930">
                  <c:v>20</c:v>
                </c:pt>
                <c:pt idx="539931">
                  <c:v>20</c:v>
                </c:pt>
                <c:pt idx="539932">
                  <c:v>21</c:v>
                </c:pt>
                <c:pt idx="539933">
                  <c:v>20</c:v>
                </c:pt>
                <c:pt idx="539934">
                  <c:v>21</c:v>
                </c:pt>
                <c:pt idx="539935">
                  <c:v>21</c:v>
                </c:pt>
                <c:pt idx="539936">
                  <c:v>21</c:v>
                </c:pt>
                <c:pt idx="539937">
                  <c:v>21</c:v>
                </c:pt>
                <c:pt idx="539938">
                  <c:v>22</c:v>
                </c:pt>
                <c:pt idx="539939">
                  <c:v>21</c:v>
                </c:pt>
                <c:pt idx="539940">
                  <c:v>22</c:v>
                </c:pt>
                <c:pt idx="539941">
                  <c:v>19</c:v>
                </c:pt>
                <c:pt idx="539942">
                  <c:v>20</c:v>
                </c:pt>
                <c:pt idx="539943">
                  <c:v>19</c:v>
                </c:pt>
                <c:pt idx="539944">
                  <c:v>20</c:v>
                </c:pt>
                <c:pt idx="539945">
                  <c:v>20</c:v>
                </c:pt>
                <c:pt idx="539946">
                  <c:v>20</c:v>
                </c:pt>
                <c:pt idx="539947">
                  <c:v>20</c:v>
                </c:pt>
                <c:pt idx="539948">
                  <c:v>21</c:v>
                </c:pt>
                <c:pt idx="539949">
                  <c:v>20</c:v>
                </c:pt>
                <c:pt idx="539950">
                  <c:v>21</c:v>
                </c:pt>
                <c:pt idx="539951">
                  <c:v>20</c:v>
                </c:pt>
                <c:pt idx="539952">
                  <c:v>21</c:v>
                </c:pt>
                <c:pt idx="539953">
                  <c:v>21</c:v>
                </c:pt>
                <c:pt idx="539954">
                  <c:v>22</c:v>
                </c:pt>
                <c:pt idx="539955">
                  <c:v>21</c:v>
                </c:pt>
                <c:pt idx="539956">
                  <c:v>21</c:v>
                </c:pt>
                <c:pt idx="539957">
                  <c:v>21</c:v>
                </c:pt>
                <c:pt idx="539958">
                  <c:v>22</c:v>
                </c:pt>
                <c:pt idx="539959">
                  <c:v>23</c:v>
                </c:pt>
                <c:pt idx="539960">
                  <c:v>19</c:v>
                </c:pt>
                <c:pt idx="539961">
                  <c:v>20</c:v>
                </c:pt>
                <c:pt idx="539962">
                  <c:v>21</c:v>
                </c:pt>
                <c:pt idx="539963">
                  <c:v>21</c:v>
                </c:pt>
                <c:pt idx="539964">
                  <c:v>22</c:v>
                </c:pt>
                <c:pt idx="539965">
                  <c:v>21</c:v>
                </c:pt>
                <c:pt idx="539966">
                  <c:v>21</c:v>
                </c:pt>
                <c:pt idx="539967">
                  <c:v>20</c:v>
                </c:pt>
                <c:pt idx="539968">
                  <c:v>22</c:v>
                </c:pt>
                <c:pt idx="539969">
                  <c:v>22</c:v>
                </c:pt>
                <c:pt idx="539970">
                  <c:v>21</c:v>
                </c:pt>
                <c:pt idx="539971">
                  <c:v>21</c:v>
                </c:pt>
                <c:pt idx="539972">
                  <c:v>22</c:v>
                </c:pt>
                <c:pt idx="539973">
                  <c:v>20</c:v>
                </c:pt>
                <c:pt idx="539974">
                  <c:v>21</c:v>
                </c:pt>
                <c:pt idx="539975">
                  <c:v>21</c:v>
                </c:pt>
                <c:pt idx="539976">
                  <c:v>21</c:v>
                </c:pt>
                <c:pt idx="539977">
                  <c:v>21</c:v>
                </c:pt>
                <c:pt idx="539978">
                  <c:v>22</c:v>
                </c:pt>
                <c:pt idx="539979">
                  <c:v>19</c:v>
                </c:pt>
                <c:pt idx="539980">
                  <c:v>20</c:v>
                </c:pt>
                <c:pt idx="539981">
                  <c:v>19</c:v>
                </c:pt>
                <c:pt idx="539982">
                  <c:v>20</c:v>
                </c:pt>
                <c:pt idx="539983">
                  <c:v>19</c:v>
                </c:pt>
                <c:pt idx="539984">
                  <c:v>20</c:v>
                </c:pt>
                <c:pt idx="539985">
                  <c:v>20</c:v>
                </c:pt>
                <c:pt idx="539986">
                  <c:v>20</c:v>
                </c:pt>
                <c:pt idx="539987">
                  <c:v>20</c:v>
                </c:pt>
                <c:pt idx="539988">
                  <c:v>19</c:v>
                </c:pt>
                <c:pt idx="539989">
                  <c:v>20</c:v>
                </c:pt>
                <c:pt idx="539990">
                  <c:v>19</c:v>
                </c:pt>
                <c:pt idx="539991">
                  <c:v>20</c:v>
                </c:pt>
                <c:pt idx="539992">
                  <c:v>20</c:v>
                </c:pt>
                <c:pt idx="539993">
                  <c:v>20</c:v>
                </c:pt>
                <c:pt idx="539994">
                  <c:v>20</c:v>
                </c:pt>
                <c:pt idx="539995">
                  <c:v>21</c:v>
                </c:pt>
                <c:pt idx="539996">
                  <c:v>20</c:v>
                </c:pt>
                <c:pt idx="539997">
                  <c:v>20</c:v>
                </c:pt>
                <c:pt idx="539998">
                  <c:v>20</c:v>
                </c:pt>
                <c:pt idx="539999">
                  <c:v>21</c:v>
                </c:pt>
                <c:pt idx="540000">
                  <c:v>21</c:v>
                </c:pt>
                <c:pt idx="540001">
                  <c:v>21</c:v>
                </c:pt>
                <c:pt idx="540002">
                  <c:v>22</c:v>
                </c:pt>
                <c:pt idx="540003">
                  <c:v>20</c:v>
                </c:pt>
                <c:pt idx="540004">
                  <c:v>21</c:v>
                </c:pt>
                <c:pt idx="540005">
                  <c:v>21</c:v>
                </c:pt>
                <c:pt idx="540006">
                  <c:v>21</c:v>
                </c:pt>
                <c:pt idx="540007">
                  <c:v>21</c:v>
                </c:pt>
                <c:pt idx="540008">
                  <c:v>22</c:v>
                </c:pt>
                <c:pt idx="540009">
                  <c:v>21</c:v>
                </c:pt>
                <c:pt idx="540010">
                  <c:v>22</c:v>
                </c:pt>
                <c:pt idx="540011">
                  <c:v>21</c:v>
                </c:pt>
                <c:pt idx="540012">
                  <c:v>21</c:v>
                </c:pt>
                <c:pt idx="540013">
                  <c:v>21</c:v>
                </c:pt>
                <c:pt idx="540014">
                  <c:v>22</c:v>
                </c:pt>
                <c:pt idx="540015">
                  <c:v>21</c:v>
                </c:pt>
                <c:pt idx="540016">
                  <c:v>22</c:v>
                </c:pt>
                <c:pt idx="540017">
                  <c:v>21</c:v>
                </c:pt>
                <c:pt idx="540018">
                  <c:v>19</c:v>
                </c:pt>
                <c:pt idx="540019">
                  <c:v>20</c:v>
                </c:pt>
                <c:pt idx="540020">
                  <c:v>19</c:v>
                </c:pt>
                <c:pt idx="540021">
                  <c:v>19</c:v>
                </c:pt>
                <c:pt idx="540022">
                  <c:v>20</c:v>
                </c:pt>
                <c:pt idx="540023">
                  <c:v>20</c:v>
                </c:pt>
                <c:pt idx="540024">
                  <c:v>21</c:v>
                </c:pt>
                <c:pt idx="540025">
                  <c:v>20</c:v>
                </c:pt>
                <c:pt idx="540026">
                  <c:v>20</c:v>
                </c:pt>
                <c:pt idx="540027">
                  <c:v>20</c:v>
                </c:pt>
                <c:pt idx="540028">
                  <c:v>21</c:v>
                </c:pt>
                <c:pt idx="540029">
                  <c:v>20</c:v>
                </c:pt>
                <c:pt idx="540030">
                  <c:v>19</c:v>
                </c:pt>
                <c:pt idx="540031">
                  <c:v>19</c:v>
                </c:pt>
                <c:pt idx="540032">
                  <c:v>19</c:v>
                </c:pt>
                <c:pt idx="540033">
                  <c:v>20</c:v>
                </c:pt>
                <c:pt idx="540034">
                  <c:v>20</c:v>
                </c:pt>
                <c:pt idx="540035">
                  <c:v>21</c:v>
                </c:pt>
                <c:pt idx="540036">
                  <c:v>21</c:v>
                </c:pt>
                <c:pt idx="540037">
                  <c:v>19</c:v>
                </c:pt>
                <c:pt idx="540038">
                  <c:v>20</c:v>
                </c:pt>
                <c:pt idx="540039">
                  <c:v>21</c:v>
                </c:pt>
                <c:pt idx="540040">
                  <c:v>19</c:v>
                </c:pt>
                <c:pt idx="540041">
                  <c:v>19</c:v>
                </c:pt>
                <c:pt idx="540042">
                  <c:v>20</c:v>
                </c:pt>
                <c:pt idx="540043">
                  <c:v>20</c:v>
                </c:pt>
                <c:pt idx="540044">
                  <c:v>21</c:v>
                </c:pt>
                <c:pt idx="540045">
                  <c:v>21</c:v>
                </c:pt>
                <c:pt idx="540046">
                  <c:v>21</c:v>
                </c:pt>
                <c:pt idx="540047">
                  <c:v>21</c:v>
                </c:pt>
                <c:pt idx="540048">
                  <c:v>21</c:v>
                </c:pt>
                <c:pt idx="540049">
                  <c:v>22</c:v>
                </c:pt>
                <c:pt idx="540050">
                  <c:v>20</c:v>
                </c:pt>
                <c:pt idx="540051">
                  <c:v>20</c:v>
                </c:pt>
                <c:pt idx="540052">
                  <c:v>21</c:v>
                </c:pt>
                <c:pt idx="540053">
                  <c:v>20</c:v>
                </c:pt>
                <c:pt idx="540054">
                  <c:v>21</c:v>
                </c:pt>
                <c:pt idx="540055">
                  <c:v>20</c:v>
                </c:pt>
                <c:pt idx="540056">
                  <c:v>20</c:v>
                </c:pt>
                <c:pt idx="540057">
                  <c:v>20</c:v>
                </c:pt>
                <c:pt idx="540058">
                  <c:v>20</c:v>
                </c:pt>
                <c:pt idx="540059">
                  <c:v>21</c:v>
                </c:pt>
                <c:pt idx="540060">
                  <c:v>21</c:v>
                </c:pt>
                <c:pt idx="540061">
                  <c:v>22</c:v>
                </c:pt>
                <c:pt idx="540062">
                  <c:v>21</c:v>
                </c:pt>
                <c:pt idx="540063">
                  <c:v>21</c:v>
                </c:pt>
                <c:pt idx="540064">
                  <c:v>21</c:v>
                </c:pt>
                <c:pt idx="540065">
                  <c:v>22</c:v>
                </c:pt>
                <c:pt idx="540066">
                  <c:v>19</c:v>
                </c:pt>
                <c:pt idx="540067">
                  <c:v>19</c:v>
                </c:pt>
                <c:pt idx="540068">
                  <c:v>19</c:v>
                </c:pt>
                <c:pt idx="540069">
                  <c:v>20</c:v>
                </c:pt>
                <c:pt idx="540070">
                  <c:v>20</c:v>
                </c:pt>
                <c:pt idx="540071">
                  <c:v>19</c:v>
                </c:pt>
                <c:pt idx="540072">
                  <c:v>20</c:v>
                </c:pt>
                <c:pt idx="540073">
                  <c:v>19</c:v>
                </c:pt>
                <c:pt idx="540074">
                  <c:v>20</c:v>
                </c:pt>
                <c:pt idx="540075">
                  <c:v>20</c:v>
                </c:pt>
                <c:pt idx="540076">
                  <c:v>20</c:v>
                </c:pt>
                <c:pt idx="540077">
                  <c:v>19</c:v>
                </c:pt>
                <c:pt idx="540078">
                  <c:v>21</c:v>
                </c:pt>
                <c:pt idx="540079">
                  <c:v>20</c:v>
                </c:pt>
                <c:pt idx="540080">
                  <c:v>21</c:v>
                </c:pt>
                <c:pt idx="540081">
                  <c:v>19</c:v>
                </c:pt>
                <c:pt idx="540082">
                  <c:v>20</c:v>
                </c:pt>
                <c:pt idx="540083">
                  <c:v>20</c:v>
                </c:pt>
                <c:pt idx="540084">
                  <c:v>21</c:v>
                </c:pt>
                <c:pt idx="540085">
                  <c:v>20</c:v>
                </c:pt>
                <c:pt idx="540086">
                  <c:v>20</c:v>
                </c:pt>
                <c:pt idx="540087">
                  <c:v>20</c:v>
                </c:pt>
                <c:pt idx="540088">
                  <c:v>21</c:v>
                </c:pt>
                <c:pt idx="540089">
                  <c:v>21</c:v>
                </c:pt>
                <c:pt idx="540090">
                  <c:v>21</c:v>
                </c:pt>
                <c:pt idx="540091">
                  <c:v>20</c:v>
                </c:pt>
                <c:pt idx="540092">
                  <c:v>21</c:v>
                </c:pt>
                <c:pt idx="540093">
                  <c:v>21</c:v>
                </c:pt>
                <c:pt idx="540094">
                  <c:v>22</c:v>
                </c:pt>
                <c:pt idx="540095">
                  <c:v>22</c:v>
                </c:pt>
                <c:pt idx="540096">
                  <c:v>22</c:v>
                </c:pt>
                <c:pt idx="540097">
                  <c:v>22</c:v>
                </c:pt>
                <c:pt idx="540098">
                  <c:v>21</c:v>
                </c:pt>
                <c:pt idx="540099">
                  <c:v>22</c:v>
                </c:pt>
                <c:pt idx="540100">
                  <c:v>20</c:v>
                </c:pt>
                <c:pt idx="540101">
                  <c:v>20</c:v>
                </c:pt>
                <c:pt idx="540102">
                  <c:v>21</c:v>
                </c:pt>
                <c:pt idx="540103">
                  <c:v>20</c:v>
                </c:pt>
                <c:pt idx="540104">
                  <c:v>21</c:v>
                </c:pt>
                <c:pt idx="540105">
                  <c:v>21</c:v>
                </c:pt>
                <c:pt idx="540106">
                  <c:v>21</c:v>
                </c:pt>
                <c:pt idx="540107">
                  <c:v>21</c:v>
                </c:pt>
                <c:pt idx="540108">
                  <c:v>21</c:v>
                </c:pt>
                <c:pt idx="540109">
                  <c:v>22</c:v>
                </c:pt>
                <c:pt idx="540110">
                  <c:v>22</c:v>
                </c:pt>
                <c:pt idx="540111">
                  <c:v>21</c:v>
                </c:pt>
                <c:pt idx="540112">
                  <c:v>22</c:v>
                </c:pt>
                <c:pt idx="540113">
                  <c:v>19</c:v>
                </c:pt>
                <c:pt idx="540114">
                  <c:v>20</c:v>
                </c:pt>
                <c:pt idx="540115">
                  <c:v>20</c:v>
                </c:pt>
                <c:pt idx="540116">
                  <c:v>20</c:v>
                </c:pt>
                <c:pt idx="540117">
                  <c:v>20</c:v>
                </c:pt>
                <c:pt idx="540118">
                  <c:v>20</c:v>
                </c:pt>
                <c:pt idx="540119">
                  <c:v>21</c:v>
                </c:pt>
                <c:pt idx="540120">
                  <c:v>20</c:v>
                </c:pt>
                <c:pt idx="540121">
                  <c:v>20</c:v>
                </c:pt>
                <c:pt idx="540122">
                  <c:v>21</c:v>
                </c:pt>
                <c:pt idx="540123">
                  <c:v>20</c:v>
                </c:pt>
                <c:pt idx="540124">
                  <c:v>21</c:v>
                </c:pt>
                <c:pt idx="540125">
                  <c:v>19</c:v>
                </c:pt>
                <c:pt idx="540126">
                  <c:v>20</c:v>
                </c:pt>
                <c:pt idx="540127">
                  <c:v>19</c:v>
                </c:pt>
                <c:pt idx="540128">
                  <c:v>20</c:v>
                </c:pt>
                <c:pt idx="540129">
                  <c:v>20</c:v>
                </c:pt>
                <c:pt idx="540130">
                  <c:v>20</c:v>
                </c:pt>
                <c:pt idx="540131">
                  <c:v>20</c:v>
                </c:pt>
                <c:pt idx="540132">
                  <c:v>21</c:v>
                </c:pt>
                <c:pt idx="540133">
                  <c:v>20</c:v>
                </c:pt>
                <c:pt idx="540134">
                  <c:v>21</c:v>
                </c:pt>
                <c:pt idx="540135">
                  <c:v>20</c:v>
                </c:pt>
                <c:pt idx="540136">
                  <c:v>20</c:v>
                </c:pt>
                <c:pt idx="540137">
                  <c:v>20</c:v>
                </c:pt>
                <c:pt idx="540138">
                  <c:v>21</c:v>
                </c:pt>
                <c:pt idx="540139">
                  <c:v>20</c:v>
                </c:pt>
                <c:pt idx="540140">
                  <c:v>21</c:v>
                </c:pt>
                <c:pt idx="540141">
                  <c:v>21</c:v>
                </c:pt>
                <c:pt idx="540142">
                  <c:v>22</c:v>
                </c:pt>
                <c:pt idx="540143">
                  <c:v>21</c:v>
                </c:pt>
                <c:pt idx="540144">
                  <c:v>22</c:v>
                </c:pt>
                <c:pt idx="540145">
                  <c:v>20</c:v>
                </c:pt>
                <c:pt idx="540146">
                  <c:v>21</c:v>
                </c:pt>
                <c:pt idx="540147">
                  <c:v>20</c:v>
                </c:pt>
                <c:pt idx="540148">
                  <c:v>21</c:v>
                </c:pt>
                <c:pt idx="540149">
                  <c:v>21</c:v>
                </c:pt>
                <c:pt idx="540150">
                  <c:v>21</c:v>
                </c:pt>
                <c:pt idx="540151">
                  <c:v>22</c:v>
                </c:pt>
                <c:pt idx="540152">
                  <c:v>19</c:v>
                </c:pt>
                <c:pt idx="540153">
                  <c:v>19</c:v>
                </c:pt>
                <c:pt idx="540154">
                  <c:v>20</c:v>
                </c:pt>
                <c:pt idx="540155">
                  <c:v>20</c:v>
                </c:pt>
                <c:pt idx="540156">
                  <c:v>20</c:v>
                </c:pt>
                <c:pt idx="540157">
                  <c:v>20</c:v>
                </c:pt>
                <c:pt idx="540158">
                  <c:v>20</c:v>
                </c:pt>
                <c:pt idx="540159">
                  <c:v>21</c:v>
                </c:pt>
                <c:pt idx="540160">
                  <c:v>19</c:v>
                </c:pt>
                <c:pt idx="540161">
                  <c:v>19</c:v>
                </c:pt>
                <c:pt idx="540162">
                  <c:v>20</c:v>
                </c:pt>
                <c:pt idx="540163">
                  <c:v>20</c:v>
                </c:pt>
                <c:pt idx="540164">
                  <c:v>21</c:v>
                </c:pt>
                <c:pt idx="540165">
                  <c:v>20</c:v>
                </c:pt>
                <c:pt idx="540166">
                  <c:v>20</c:v>
                </c:pt>
                <c:pt idx="540167">
                  <c:v>20</c:v>
                </c:pt>
                <c:pt idx="540168">
                  <c:v>21</c:v>
                </c:pt>
                <c:pt idx="540169">
                  <c:v>20</c:v>
                </c:pt>
                <c:pt idx="540170">
                  <c:v>20</c:v>
                </c:pt>
                <c:pt idx="540171">
                  <c:v>20</c:v>
                </c:pt>
                <c:pt idx="540172">
                  <c:v>21</c:v>
                </c:pt>
                <c:pt idx="540173">
                  <c:v>21</c:v>
                </c:pt>
                <c:pt idx="540174">
                  <c:v>22</c:v>
                </c:pt>
                <c:pt idx="540175">
                  <c:v>21</c:v>
                </c:pt>
                <c:pt idx="540176">
                  <c:v>21</c:v>
                </c:pt>
                <c:pt idx="540177">
                  <c:v>20</c:v>
                </c:pt>
                <c:pt idx="540178">
                  <c:v>22</c:v>
                </c:pt>
                <c:pt idx="540179">
                  <c:v>22</c:v>
                </c:pt>
                <c:pt idx="540180">
                  <c:v>21</c:v>
                </c:pt>
                <c:pt idx="540181">
                  <c:v>21</c:v>
                </c:pt>
                <c:pt idx="540182">
                  <c:v>22</c:v>
                </c:pt>
                <c:pt idx="540183">
                  <c:v>20</c:v>
                </c:pt>
                <c:pt idx="540184">
                  <c:v>21</c:v>
                </c:pt>
                <c:pt idx="540185">
                  <c:v>21</c:v>
                </c:pt>
                <c:pt idx="540186">
                  <c:v>21</c:v>
                </c:pt>
                <c:pt idx="540187">
                  <c:v>21</c:v>
                </c:pt>
                <c:pt idx="540188">
                  <c:v>22</c:v>
                </c:pt>
                <c:pt idx="540189">
                  <c:v>19</c:v>
                </c:pt>
                <c:pt idx="540190">
                  <c:v>20</c:v>
                </c:pt>
                <c:pt idx="540191">
                  <c:v>19</c:v>
                </c:pt>
                <c:pt idx="540192">
                  <c:v>20</c:v>
                </c:pt>
                <c:pt idx="540193">
                  <c:v>19</c:v>
                </c:pt>
                <c:pt idx="540194">
                  <c:v>20</c:v>
                </c:pt>
                <c:pt idx="540195">
                  <c:v>20</c:v>
                </c:pt>
                <c:pt idx="540196">
                  <c:v>20</c:v>
                </c:pt>
                <c:pt idx="540197">
                  <c:v>20</c:v>
                </c:pt>
                <c:pt idx="540198">
                  <c:v>19</c:v>
                </c:pt>
                <c:pt idx="540199">
                  <c:v>20</c:v>
                </c:pt>
                <c:pt idx="540200">
                  <c:v>19</c:v>
                </c:pt>
                <c:pt idx="540201">
                  <c:v>19</c:v>
                </c:pt>
                <c:pt idx="540202">
                  <c:v>20</c:v>
                </c:pt>
                <c:pt idx="540203">
                  <c:v>19</c:v>
                </c:pt>
                <c:pt idx="540204">
                  <c:v>20</c:v>
                </c:pt>
                <c:pt idx="540205">
                  <c:v>19</c:v>
                </c:pt>
                <c:pt idx="540206">
                  <c:v>20</c:v>
                </c:pt>
                <c:pt idx="540207">
                  <c:v>19</c:v>
                </c:pt>
                <c:pt idx="540208">
                  <c:v>20</c:v>
                </c:pt>
                <c:pt idx="540209">
                  <c:v>21</c:v>
                </c:pt>
                <c:pt idx="540210">
                  <c:v>20</c:v>
                </c:pt>
                <c:pt idx="540211">
                  <c:v>20</c:v>
                </c:pt>
                <c:pt idx="540212">
                  <c:v>21</c:v>
                </c:pt>
                <c:pt idx="540213">
                  <c:v>20</c:v>
                </c:pt>
                <c:pt idx="540214">
                  <c:v>21</c:v>
                </c:pt>
                <c:pt idx="540215">
                  <c:v>21</c:v>
                </c:pt>
                <c:pt idx="540216">
                  <c:v>21</c:v>
                </c:pt>
                <c:pt idx="540217">
                  <c:v>21</c:v>
                </c:pt>
                <c:pt idx="540218">
                  <c:v>21</c:v>
                </c:pt>
                <c:pt idx="540219">
                  <c:v>22</c:v>
                </c:pt>
                <c:pt idx="540220">
                  <c:v>21</c:v>
                </c:pt>
                <c:pt idx="540221">
                  <c:v>20</c:v>
                </c:pt>
                <c:pt idx="540222">
                  <c:v>21</c:v>
                </c:pt>
                <c:pt idx="540223">
                  <c:v>20</c:v>
                </c:pt>
                <c:pt idx="540224">
                  <c:v>21</c:v>
                </c:pt>
                <c:pt idx="540225">
                  <c:v>21</c:v>
                </c:pt>
                <c:pt idx="540226">
                  <c:v>21</c:v>
                </c:pt>
                <c:pt idx="540227">
                  <c:v>21</c:v>
                </c:pt>
                <c:pt idx="540228">
                  <c:v>21</c:v>
                </c:pt>
                <c:pt idx="540229">
                  <c:v>22</c:v>
                </c:pt>
                <c:pt idx="540230">
                  <c:v>20</c:v>
                </c:pt>
                <c:pt idx="540231">
                  <c:v>22</c:v>
                </c:pt>
                <c:pt idx="540232">
                  <c:v>19</c:v>
                </c:pt>
                <c:pt idx="540233">
                  <c:v>19</c:v>
                </c:pt>
                <c:pt idx="540234">
                  <c:v>19</c:v>
                </c:pt>
                <c:pt idx="540235">
                  <c:v>20</c:v>
                </c:pt>
                <c:pt idx="540236">
                  <c:v>20</c:v>
                </c:pt>
                <c:pt idx="540237">
                  <c:v>19</c:v>
                </c:pt>
                <c:pt idx="540238">
                  <c:v>20</c:v>
                </c:pt>
                <c:pt idx="540239">
                  <c:v>21</c:v>
                </c:pt>
                <c:pt idx="540240">
                  <c:v>20</c:v>
                </c:pt>
                <c:pt idx="540241">
                  <c:v>19</c:v>
                </c:pt>
                <c:pt idx="540242">
                  <c:v>20</c:v>
                </c:pt>
                <c:pt idx="540243">
                  <c:v>19</c:v>
                </c:pt>
                <c:pt idx="540244">
                  <c:v>20</c:v>
                </c:pt>
                <c:pt idx="540245">
                  <c:v>19</c:v>
                </c:pt>
                <c:pt idx="540246">
                  <c:v>20</c:v>
                </c:pt>
                <c:pt idx="540247">
                  <c:v>19</c:v>
                </c:pt>
                <c:pt idx="540248">
                  <c:v>20</c:v>
                </c:pt>
                <c:pt idx="540249">
                  <c:v>21</c:v>
                </c:pt>
                <c:pt idx="540250">
                  <c:v>20</c:v>
                </c:pt>
                <c:pt idx="540251">
                  <c:v>19</c:v>
                </c:pt>
                <c:pt idx="540252">
                  <c:v>20</c:v>
                </c:pt>
                <c:pt idx="540253">
                  <c:v>19</c:v>
                </c:pt>
                <c:pt idx="540254">
                  <c:v>20</c:v>
                </c:pt>
                <c:pt idx="540255">
                  <c:v>20</c:v>
                </c:pt>
                <c:pt idx="540256">
                  <c:v>20</c:v>
                </c:pt>
                <c:pt idx="540257">
                  <c:v>20</c:v>
                </c:pt>
                <c:pt idx="540258">
                  <c:v>20</c:v>
                </c:pt>
                <c:pt idx="540259">
                  <c:v>21</c:v>
                </c:pt>
                <c:pt idx="540260">
                  <c:v>19</c:v>
                </c:pt>
                <c:pt idx="540261">
                  <c:v>19</c:v>
                </c:pt>
                <c:pt idx="540262">
                  <c:v>20</c:v>
                </c:pt>
                <c:pt idx="540263">
                  <c:v>19</c:v>
                </c:pt>
                <c:pt idx="540264">
                  <c:v>20</c:v>
                </c:pt>
                <c:pt idx="540265">
                  <c:v>20</c:v>
                </c:pt>
                <c:pt idx="540266">
                  <c:v>20</c:v>
                </c:pt>
                <c:pt idx="540267">
                  <c:v>20</c:v>
                </c:pt>
                <c:pt idx="540268">
                  <c:v>20</c:v>
                </c:pt>
                <c:pt idx="540269">
                  <c:v>21</c:v>
                </c:pt>
                <c:pt idx="540270">
                  <c:v>21</c:v>
                </c:pt>
                <c:pt idx="540271">
                  <c:v>20</c:v>
                </c:pt>
                <c:pt idx="540272">
                  <c:v>21</c:v>
                </c:pt>
                <c:pt idx="540273">
                  <c:v>20</c:v>
                </c:pt>
                <c:pt idx="540274">
                  <c:v>21</c:v>
                </c:pt>
                <c:pt idx="540275">
                  <c:v>21</c:v>
                </c:pt>
                <c:pt idx="540276">
                  <c:v>21</c:v>
                </c:pt>
                <c:pt idx="540277">
                  <c:v>20</c:v>
                </c:pt>
                <c:pt idx="540278">
                  <c:v>22</c:v>
                </c:pt>
                <c:pt idx="540279">
                  <c:v>20</c:v>
                </c:pt>
                <c:pt idx="540280">
                  <c:v>21</c:v>
                </c:pt>
                <c:pt idx="540281">
                  <c:v>20</c:v>
                </c:pt>
                <c:pt idx="540282">
                  <c:v>21</c:v>
                </c:pt>
                <c:pt idx="540283">
                  <c:v>20</c:v>
                </c:pt>
                <c:pt idx="540284">
                  <c:v>21</c:v>
                </c:pt>
                <c:pt idx="540285">
                  <c:v>21</c:v>
                </c:pt>
                <c:pt idx="540286">
                  <c:v>21</c:v>
                </c:pt>
                <c:pt idx="540287">
                  <c:v>20</c:v>
                </c:pt>
                <c:pt idx="540288">
                  <c:v>22</c:v>
                </c:pt>
                <c:pt idx="540289">
                  <c:v>19</c:v>
                </c:pt>
                <c:pt idx="540290">
                  <c:v>20</c:v>
                </c:pt>
                <c:pt idx="540291">
                  <c:v>19</c:v>
                </c:pt>
                <c:pt idx="540292">
                  <c:v>20</c:v>
                </c:pt>
                <c:pt idx="540293">
                  <c:v>19</c:v>
                </c:pt>
                <c:pt idx="540294">
                  <c:v>20</c:v>
                </c:pt>
                <c:pt idx="540295">
                  <c:v>20</c:v>
                </c:pt>
                <c:pt idx="540296">
                  <c:v>20</c:v>
                </c:pt>
                <c:pt idx="540297">
                  <c:v>19</c:v>
                </c:pt>
                <c:pt idx="540298">
                  <c:v>21</c:v>
                </c:pt>
                <c:pt idx="540299">
                  <c:v>19</c:v>
                </c:pt>
                <c:pt idx="540300">
                  <c:v>20</c:v>
                </c:pt>
                <c:pt idx="540301">
                  <c:v>19</c:v>
                </c:pt>
                <c:pt idx="540302">
                  <c:v>20</c:v>
                </c:pt>
                <c:pt idx="540303">
                  <c:v>20</c:v>
                </c:pt>
                <c:pt idx="540304">
                  <c:v>21</c:v>
                </c:pt>
                <c:pt idx="540305">
                  <c:v>20</c:v>
                </c:pt>
                <c:pt idx="540306">
                  <c:v>20</c:v>
                </c:pt>
                <c:pt idx="540307">
                  <c:v>20</c:v>
                </c:pt>
                <c:pt idx="540308">
                  <c:v>21</c:v>
                </c:pt>
                <c:pt idx="540309">
                  <c:v>20</c:v>
                </c:pt>
                <c:pt idx="540310">
                  <c:v>20</c:v>
                </c:pt>
                <c:pt idx="540311">
                  <c:v>20</c:v>
                </c:pt>
                <c:pt idx="540312">
                  <c:v>21</c:v>
                </c:pt>
                <c:pt idx="540313">
                  <c:v>20</c:v>
                </c:pt>
                <c:pt idx="540314">
                  <c:v>21</c:v>
                </c:pt>
                <c:pt idx="540315">
                  <c:v>21</c:v>
                </c:pt>
                <c:pt idx="540316">
                  <c:v>21</c:v>
                </c:pt>
                <c:pt idx="540317">
                  <c:v>21</c:v>
                </c:pt>
                <c:pt idx="540318">
                  <c:v>22</c:v>
                </c:pt>
                <c:pt idx="540319">
                  <c:v>21</c:v>
                </c:pt>
                <c:pt idx="540320">
                  <c:v>22</c:v>
                </c:pt>
                <c:pt idx="540321">
                  <c:v>19</c:v>
                </c:pt>
                <c:pt idx="540322">
                  <c:v>20</c:v>
                </c:pt>
                <c:pt idx="540323">
                  <c:v>19</c:v>
                </c:pt>
                <c:pt idx="540324">
                  <c:v>20</c:v>
                </c:pt>
                <c:pt idx="540325">
                  <c:v>20</c:v>
                </c:pt>
                <c:pt idx="540326">
                  <c:v>20</c:v>
                </c:pt>
                <c:pt idx="540327">
                  <c:v>20</c:v>
                </c:pt>
                <c:pt idx="540328">
                  <c:v>21</c:v>
                </c:pt>
                <c:pt idx="540329">
                  <c:v>20</c:v>
                </c:pt>
                <c:pt idx="540330">
                  <c:v>21</c:v>
                </c:pt>
                <c:pt idx="540331">
                  <c:v>20</c:v>
                </c:pt>
                <c:pt idx="540332">
                  <c:v>21</c:v>
                </c:pt>
                <c:pt idx="540333">
                  <c:v>20</c:v>
                </c:pt>
                <c:pt idx="540334">
                  <c:v>21</c:v>
                </c:pt>
                <c:pt idx="540335">
                  <c:v>21</c:v>
                </c:pt>
                <c:pt idx="540336">
                  <c:v>21</c:v>
                </c:pt>
                <c:pt idx="540337">
                  <c:v>21</c:v>
                </c:pt>
                <c:pt idx="540338">
                  <c:v>22</c:v>
                </c:pt>
                <c:pt idx="540339">
                  <c:v>21</c:v>
                </c:pt>
                <c:pt idx="540340">
                  <c:v>22</c:v>
                </c:pt>
                <c:pt idx="540341">
                  <c:v>20</c:v>
                </c:pt>
                <c:pt idx="540342">
                  <c:v>20</c:v>
                </c:pt>
                <c:pt idx="540343">
                  <c:v>20</c:v>
                </c:pt>
                <c:pt idx="540344">
                  <c:v>20</c:v>
                </c:pt>
                <c:pt idx="540345">
                  <c:v>21</c:v>
                </c:pt>
                <c:pt idx="540346">
                  <c:v>21</c:v>
                </c:pt>
                <c:pt idx="540347">
                  <c:v>20</c:v>
                </c:pt>
                <c:pt idx="540348">
                  <c:v>21</c:v>
                </c:pt>
                <c:pt idx="540349">
                  <c:v>20</c:v>
                </c:pt>
                <c:pt idx="540350">
                  <c:v>21</c:v>
                </c:pt>
                <c:pt idx="540351">
                  <c:v>20</c:v>
                </c:pt>
                <c:pt idx="540352">
                  <c:v>21</c:v>
                </c:pt>
                <c:pt idx="540353">
                  <c:v>21</c:v>
                </c:pt>
                <c:pt idx="540354">
                  <c:v>22</c:v>
                </c:pt>
                <c:pt idx="540355">
                  <c:v>22</c:v>
                </c:pt>
                <c:pt idx="540356">
                  <c:v>22</c:v>
                </c:pt>
                <c:pt idx="540357">
                  <c:v>21</c:v>
                </c:pt>
                <c:pt idx="540358">
                  <c:v>23</c:v>
                </c:pt>
                <c:pt idx="540359">
                  <c:v>20</c:v>
                </c:pt>
                <c:pt idx="540360">
                  <c:v>20</c:v>
                </c:pt>
                <c:pt idx="540361">
                  <c:v>20</c:v>
                </c:pt>
                <c:pt idx="540362">
                  <c:v>21</c:v>
                </c:pt>
                <c:pt idx="540363">
                  <c:v>20</c:v>
                </c:pt>
                <c:pt idx="540364">
                  <c:v>21</c:v>
                </c:pt>
                <c:pt idx="540365">
                  <c:v>21</c:v>
                </c:pt>
                <c:pt idx="540366">
                  <c:v>21</c:v>
                </c:pt>
                <c:pt idx="540367">
                  <c:v>21</c:v>
                </c:pt>
                <c:pt idx="540368">
                  <c:v>20</c:v>
                </c:pt>
                <c:pt idx="540369">
                  <c:v>21</c:v>
                </c:pt>
                <c:pt idx="540370">
                  <c:v>20</c:v>
                </c:pt>
                <c:pt idx="540371">
                  <c:v>19</c:v>
                </c:pt>
                <c:pt idx="540372">
                  <c:v>20</c:v>
                </c:pt>
                <c:pt idx="540373">
                  <c:v>20</c:v>
                </c:pt>
                <c:pt idx="540374">
                  <c:v>21</c:v>
                </c:pt>
                <c:pt idx="540375">
                  <c:v>21</c:v>
                </c:pt>
                <c:pt idx="540376">
                  <c:v>21</c:v>
                </c:pt>
                <c:pt idx="540377">
                  <c:v>20</c:v>
                </c:pt>
                <c:pt idx="540378">
                  <c:v>22</c:v>
                </c:pt>
                <c:pt idx="540379">
                  <c:v>20</c:v>
                </c:pt>
                <c:pt idx="540380">
                  <c:v>21</c:v>
                </c:pt>
                <c:pt idx="540381">
                  <c:v>20</c:v>
                </c:pt>
                <c:pt idx="540382">
                  <c:v>21</c:v>
                </c:pt>
                <c:pt idx="540383">
                  <c:v>21</c:v>
                </c:pt>
                <c:pt idx="540384">
                  <c:v>22</c:v>
                </c:pt>
                <c:pt idx="540385">
                  <c:v>22</c:v>
                </c:pt>
                <c:pt idx="540386">
                  <c:v>22</c:v>
                </c:pt>
                <c:pt idx="540387">
                  <c:v>21</c:v>
                </c:pt>
                <c:pt idx="540388">
                  <c:v>23</c:v>
                </c:pt>
                <c:pt idx="540389">
                  <c:v>19</c:v>
                </c:pt>
                <c:pt idx="540390">
                  <c:v>20</c:v>
                </c:pt>
                <c:pt idx="540391">
                  <c:v>19</c:v>
                </c:pt>
                <c:pt idx="540392">
                  <c:v>20</c:v>
                </c:pt>
                <c:pt idx="540393">
                  <c:v>19</c:v>
                </c:pt>
                <c:pt idx="540394">
                  <c:v>20</c:v>
                </c:pt>
                <c:pt idx="540395">
                  <c:v>20</c:v>
                </c:pt>
                <c:pt idx="540396">
                  <c:v>20</c:v>
                </c:pt>
                <c:pt idx="540397">
                  <c:v>19</c:v>
                </c:pt>
                <c:pt idx="540398">
                  <c:v>21</c:v>
                </c:pt>
                <c:pt idx="540399">
                  <c:v>19</c:v>
                </c:pt>
                <c:pt idx="540400">
                  <c:v>20</c:v>
                </c:pt>
                <c:pt idx="540401">
                  <c:v>19</c:v>
                </c:pt>
                <c:pt idx="540402">
                  <c:v>20</c:v>
                </c:pt>
                <c:pt idx="540403">
                  <c:v>20</c:v>
                </c:pt>
                <c:pt idx="540404">
                  <c:v>21</c:v>
                </c:pt>
                <c:pt idx="540405">
                  <c:v>21</c:v>
                </c:pt>
                <c:pt idx="540406">
                  <c:v>21</c:v>
                </c:pt>
                <c:pt idx="540407">
                  <c:v>20</c:v>
                </c:pt>
                <c:pt idx="540408">
                  <c:v>22</c:v>
                </c:pt>
                <c:pt idx="540409">
                  <c:v>20</c:v>
                </c:pt>
                <c:pt idx="540410">
                  <c:v>21</c:v>
                </c:pt>
                <c:pt idx="540411">
                  <c:v>20</c:v>
                </c:pt>
                <c:pt idx="540412">
                  <c:v>20</c:v>
                </c:pt>
                <c:pt idx="540413">
                  <c:v>21</c:v>
                </c:pt>
                <c:pt idx="540414">
                  <c:v>21</c:v>
                </c:pt>
                <c:pt idx="540415">
                  <c:v>22</c:v>
                </c:pt>
                <c:pt idx="540416">
                  <c:v>22</c:v>
                </c:pt>
                <c:pt idx="540417">
                  <c:v>20</c:v>
                </c:pt>
                <c:pt idx="540418">
                  <c:v>22</c:v>
                </c:pt>
                <c:pt idx="540419">
                  <c:v>23</c:v>
                </c:pt>
                <c:pt idx="540420">
                  <c:v>19</c:v>
                </c:pt>
                <c:pt idx="540421">
                  <c:v>20</c:v>
                </c:pt>
                <c:pt idx="540422">
                  <c:v>21</c:v>
                </c:pt>
                <c:pt idx="540423">
                  <c:v>19</c:v>
                </c:pt>
                <c:pt idx="540424">
                  <c:v>20</c:v>
                </c:pt>
                <c:pt idx="540425">
                  <c:v>20</c:v>
                </c:pt>
                <c:pt idx="540426">
                  <c:v>20</c:v>
                </c:pt>
                <c:pt idx="540427">
                  <c:v>20</c:v>
                </c:pt>
                <c:pt idx="540428">
                  <c:v>20</c:v>
                </c:pt>
                <c:pt idx="540429">
                  <c:v>21</c:v>
                </c:pt>
                <c:pt idx="540430">
                  <c:v>20</c:v>
                </c:pt>
                <c:pt idx="540431">
                  <c:v>20</c:v>
                </c:pt>
                <c:pt idx="540432">
                  <c:v>21</c:v>
                </c:pt>
                <c:pt idx="540433">
                  <c:v>21</c:v>
                </c:pt>
                <c:pt idx="540434">
                  <c:v>22</c:v>
                </c:pt>
                <c:pt idx="540435">
                  <c:v>21</c:v>
                </c:pt>
                <c:pt idx="540436">
                  <c:v>21</c:v>
                </c:pt>
                <c:pt idx="540437">
                  <c:v>21</c:v>
                </c:pt>
                <c:pt idx="540438">
                  <c:v>22</c:v>
                </c:pt>
                <c:pt idx="540439">
                  <c:v>19</c:v>
                </c:pt>
                <c:pt idx="540440">
                  <c:v>19</c:v>
                </c:pt>
                <c:pt idx="540441">
                  <c:v>19</c:v>
                </c:pt>
                <c:pt idx="540442">
                  <c:v>20</c:v>
                </c:pt>
                <c:pt idx="540443">
                  <c:v>19</c:v>
                </c:pt>
                <c:pt idx="540444">
                  <c:v>20</c:v>
                </c:pt>
                <c:pt idx="540445">
                  <c:v>19</c:v>
                </c:pt>
                <c:pt idx="540446">
                  <c:v>20</c:v>
                </c:pt>
                <c:pt idx="540447">
                  <c:v>19</c:v>
                </c:pt>
                <c:pt idx="540448">
                  <c:v>20</c:v>
                </c:pt>
                <c:pt idx="540449">
                  <c:v>21</c:v>
                </c:pt>
                <c:pt idx="540450">
                  <c:v>20</c:v>
                </c:pt>
                <c:pt idx="540451">
                  <c:v>19</c:v>
                </c:pt>
                <c:pt idx="540452">
                  <c:v>20</c:v>
                </c:pt>
                <c:pt idx="540453">
                  <c:v>20</c:v>
                </c:pt>
                <c:pt idx="540454">
                  <c:v>21</c:v>
                </c:pt>
                <c:pt idx="540455">
                  <c:v>21</c:v>
                </c:pt>
                <c:pt idx="540456">
                  <c:v>21</c:v>
                </c:pt>
                <c:pt idx="540457">
                  <c:v>21</c:v>
                </c:pt>
                <c:pt idx="540458">
                  <c:v>21</c:v>
                </c:pt>
                <c:pt idx="540459">
                  <c:v>22</c:v>
                </c:pt>
                <c:pt idx="540460">
                  <c:v>20</c:v>
                </c:pt>
                <c:pt idx="540461">
                  <c:v>20</c:v>
                </c:pt>
                <c:pt idx="540462">
                  <c:v>21</c:v>
                </c:pt>
                <c:pt idx="540463">
                  <c:v>20</c:v>
                </c:pt>
                <c:pt idx="540464">
                  <c:v>21</c:v>
                </c:pt>
                <c:pt idx="540465">
                  <c:v>19</c:v>
                </c:pt>
                <c:pt idx="540466">
                  <c:v>19</c:v>
                </c:pt>
                <c:pt idx="540467">
                  <c:v>19</c:v>
                </c:pt>
                <c:pt idx="540468">
                  <c:v>19</c:v>
                </c:pt>
                <c:pt idx="540469">
                  <c:v>20</c:v>
                </c:pt>
                <c:pt idx="540470">
                  <c:v>20</c:v>
                </c:pt>
                <c:pt idx="540471">
                  <c:v>19</c:v>
                </c:pt>
                <c:pt idx="540472">
                  <c:v>20</c:v>
                </c:pt>
                <c:pt idx="540473">
                  <c:v>19</c:v>
                </c:pt>
                <c:pt idx="540474">
                  <c:v>20</c:v>
                </c:pt>
                <c:pt idx="540475">
                  <c:v>20</c:v>
                </c:pt>
                <c:pt idx="540476">
                  <c:v>20</c:v>
                </c:pt>
                <c:pt idx="540477">
                  <c:v>20</c:v>
                </c:pt>
                <c:pt idx="540478">
                  <c:v>20</c:v>
                </c:pt>
                <c:pt idx="540479">
                  <c:v>21</c:v>
                </c:pt>
                <c:pt idx="540480">
                  <c:v>20</c:v>
                </c:pt>
                <c:pt idx="540481">
                  <c:v>20</c:v>
                </c:pt>
                <c:pt idx="540482">
                  <c:v>21</c:v>
                </c:pt>
                <c:pt idx="540483">
                  <c:v>20</c:v>
                </c:pt>
                <c:pt idx="540484">
                  <c:v>21</c:v>
                </c:pt>
                <c:pt idx="540485">
                  <c:v>20</c:v>
                </c:pt>
                <c:pt idx="540486">
                  <c:v>21</c:v>
                </c:pt>
                <c:pt idx="540487">
                  <c:v>20</c:v>
                </c:pt>
                <c:pt idx="540488">
                  <c:v>21</c:v>
                </c:pt>
                <c:pt idx="540489">
                  <c:v>22</c:v>
                </c:pt>
                <c:pt idx="540490">
                  <c:v>21</c:v>
                </c:pt>
                <c:pt idx="540491">
                  <c:v>20</c:v>
                </c:pt>
                <c:pt idx="540492">
                  <c:v>21</c:v>
                </c:pt>
                <c:pt idx="540493">
                  <c:v>19</c:v>
                </c:pt>
                <c:pt idx="540494">
                  <c:v>20</c:v>
                </c:pt>
                <c:pt idx="540495">
                  <c:v>20</c:v>
                </c:pt>
                <c:pt idx="540496">
                  <c:v>20</c:v>
                </c:pt>
                <c:pt idx="540497">
                  <c:v>20</c:v>
                </c:pt>
                <c:pt idx="540498">
                  <c:v>20</c:v>
                </c:pt>
                <c:pt idx="540499">
                  <c:v>21</c:v>
                </c:pt>
                <c:pt idx="540500">
                  <c:v>19</c:v>
                </c:pt>
                <c:pt idx="540501">
                  <c:v>22</c:v>
                </c:pt>
                <c:pt idx="540502">
                  <c:v>20</c:v>
                </c:pt>
                <c:pt idx="540503">
                  <c:v>20</c:v>
                </c:pt>
                <c:pt idx="540504">
                  <c:v>20</c:v>
                </c:pt>
                <c:pt idx="540505">
                  <c:v>21</c:v>
                </c:pt>
                <c:pt idx="540506">
                  <c:v>21</c:v>
                </c:pt>
                <c:pt idx="540507">
                  <c:v>21</c:v>
                </c:pt>
                <c:pt idx="540508">
                  <c:v>21</c:v>
                </c:pt>
                <c:pt idx="540509">
                  <c:v>22</c:v>
                </c:pt>
                <c:pt idx="540510">
                  <c:v>21</c:v>
                </c:pt>
                <c:pt idx="540511">
                  <c:v>21</c:v>
                </c:pt>
                <c:pt idx="540512">
                  <c:v>22</c:v>
                </c:pt>
                <c:pt idx="540513">
                  <c:v>20</c:v>
                </c:pt>
                <c:pt idx="540514">
                  <c:v>21</c:v>
                </c:pt>
                <c:pt idx="540515">
                  <c:v>21</c:v>
                </c:pt>
                <c:pt idx="540516">
                  <c:v>21</c:v>
                </c:pt>
                <c:pt idx="540517">
                  <c:v>20</c:v>
                </c:pt>
                <c:pt idx="540518">
                  <c:v>22</c:v>
                </c:pt>
                <c:pt idx="540519">
                  <c:v>21</c:v>
                </c:pt>
                <c:pt idx="540520">
                  <c:v>22</c:v>
                </c:pt>
                <c:pt idx="540521">
                  <c:v>20</c:v>
                </c:pt>
                <c:pt idx="540522">
                  <c:v>21</c:v>
                </c:pt>
                <c:pt idx="540523">
                  <c:v>20</c:v>
                </c:pt>
                <c:pt idx="540524">
                  <c:v>21</c:v>
                </c:pt>
                <c:pt idx="540525">
                  <c:v>20</c:v>
                </c:pt>
                <c:pt idx="540526">
                  <c:v>20</c:v>
                </c:pt>
                <c:pt idx="540527">
                  <c:v>20</c:v>
                </c:pt>
                <c:pt idx="540528">
                  <c:v>21</c:v>
                </c:pt>
                <c:pt idx="540529">
                  <c:v>20</c:v>
                </c:pt>
                <c:pt idx="540530">
                  <c:v>21</c:v>
                </c:pt>
                <c:pt idx="540531">
                  <c:v>20</c:v>
                </c:pt>
                <c:pt idx="540532">
                  <c:v>21</c:v>
                </c:pt>
                <c:pt idx="540533">
                  <c:v>20</c:v>
                </c:pt>
                <c:pt idx="540534">
                  <c:v>21</c:v>
                </c:pt>
                <c:pt idx="540535">
                  <c:v>19</c:v>
                </c:pt>
                <c:pt idx="540536">
                  <c:v>19</c:v>
                </c:pt>
                <c:pt idx="540537">
                  <c:v>19</c:v>
                </c:pt>
                <c:pt idx="540538">
                  <c:v>20</c:v>
                </c:pt>
                <c:pt idx="540539">
                  <c:v>19</c:v>
                </c:pt>
                <c:pt idx="540540">
                  <c:v>20</c:v>
                </c:pt>
                <c:pt idx="540541">
                  <c:v>19</c:v>
                </c:pt>
                <c:pt idx="540542">
                  <c:v>20</c:v>
                </c:pt>
                <c:pt idx="540543">
                  <c:v>20</c:v>
                </c:pt>
                <c:pt idx="540544">
                  <c:v>21</c:v>
                </c:pt>
                <c:pt idx="540545">
                  <c:v>20</c:v>
                </c:pt>
                <c:pt idx="540546">
                  <c:v>20</c:v>
                </c:pt>
                <c:pt idx="540547">
                  <c:v>20</c:v>
                </c:pt>
                <c:pt idx="540548">
                  <c:v>21</c:v>
                </c:pt>
                <c:pt idx="540549">
                  <c:v>20</c:v>
                </c:pt>
                <c:pt idx="540550">
                  <c:v>20</c:v>
                </c:pt>
                <c:pt idx="540551">
                  <c:v>20</c:v>
                </c:pt>
                <c:pt idx="540552">
                  <c:v>21</c:v>
                </c:pt>
                <c:pt idx="540553">
                  <c:v>21</c:v>
                </c:pt>
                <c:pt idx="540554">
                  <c:v>22</c:v>
                </c:pt>
                <c:pt idx="540555">
                  <c:v>21</c:v>
                </c:pt>
                <c:pt idx="540556">
                  <c:v>21</c:v>
                </c:pt>
                <c:pt idx="540557">
                  <c:v>21</c:v>
                </c:pt>
                <c:pt idx="540558">
                  <c:v>22</c:v>
                </c:pt>
                <c:pt idx="540559">
                  <c:v>20</c:v>
                </c:pt>
                <c:pt idx="540560">
                  <c:v>20</c:v>
                </c:pt>
                <c:pt idx="540561">
                  <c:v>19</c:v>
                </c:pt>
                <c:pt idx="540562">
                  <c:v>20</c:v>
                </c:pt>
                <c:pt idx="540563">
                  <c:v>20</c:v>
                </c:pt>
                <c:pt idx="540564">
                  <c:v>21</c:v>
                </c:pt>
                <c:pt idx="540565">
                  <c:v>20</c:v>
                </c:pt>
                <c:pt idx="540566">
                  <c:v>20</c:v>
                </c:pt>
                <c:pt idx="540567">
                  <c:v>20</c:v>
                </c:pt>
                <c:pt idx="540568">
                  <c:v>21</c:v>
                </c:pt>
                <c:pt idx="540569">
                  <c:v>20</c:v>
                </c:pt>
                <c:pt idx="540570">
                  <c:v>20</c:v>
                </c:pt>
                <c:pt idx="540571">
                  <c:v>20</c:v>
                </c:pt>
                <c:pt idx="540572">
                  <c:v>21</c:v>
                </c:pt>
                <c:pt idx="540573">
                  <c:v>21</c:v>
                </c:pt>
                <c:pt idx="540574">
                  <c:v>22</c:v>
                </c:pt>
                <c:pt idx="540575">
                  <c:v>21</c:v>
                </c:pt>
                <c:pt idx="540576">
                  <c:v>21</c:v>
                </c:pt>
                <c:pt idx="540577">
                  <c:v>21</c:v>
                </c:pt>
                <c:pt idx="540578">
                  <c:v>22</c:v>
                </c:pt>
                <c:pt idx="540579">
                  <c:v>19</c:v>
                </c:pt>
                <c:pt idx="540580">
                  <c:v>19</c:v>
                </c:pt>
                <c:pt idx="540581">
                  <c:v>19</c:v>
                </c:pt>
                <c:pt idx="540582">
                  <c:v>20</c:v>
                </c:pt>
                <c:pt idx="540583">
                  <c:v>20</c:v>
                </c:pt>
                <c:pt idx="540584">
                  <c:v>21</c:v>
                </c:pt>
                <c:pt idx="540585">
                  <c:v>20</c:v>
                </c:pt>
                <c:pt idx="540586">
                  <c:v>20</c:v>
                </c:pt>
                <c:pt idx="540587">
                  <c:v>20</c:v>
                </c:pt>
                <c:pt idx="540588">
                  <c:v>21</c:v>
                </c:pt>
                <c:pt idx="540589">
                  <c:v>21</c:v>
                </c:pt>
                <c:pt idx="540590">
                  <c:v>21</c:v>
                </c:pt>
                <c:pt idx="540591">
                  <c:v>21</c:v>
                </c:pt>
                <c:pt idx="540592">
                  <c:v>22</c:v>
                </c:pt>
                <c:pt idx="540593">
                  <c:v>21</c:v>
                </c:pt>
                <c:pt idx="540594">
                  <c:v>22</c:v>
                </c:pt>
                <c:pt idx="540595">
                  <c:v>22</c:v>
                </c:pt>
                <c:pt idx="540596">
                  <c:v>21</c:v>
                </c:pt>
                <c:pt idx="540597">
                  <c:v>22</c:v>
                </c:pt>
                <c:pt idx="540598">
                  <c:v>23</c:v>
                </c:pt>
                <c:pt idx="540599">
                  <c:v>20</c:v>
                </c:pt>
                <c:pt idx="540600">
                  <c:v>20</c:v>
                </c:pt>
                <c:pt idx="540601">
                  <c:v>20</c:v>
                </c:pt>
                <c:pt idx="540602">
                  <c:v>21</c:v>
                </c:pt>
                <c:pt idx="540603">
                  <c:v>20</c:v>
                </c:pt>
                <c:pt idx="540604">
                  <c:v>21</c:v>
                </c:pt>
                <c:pt idx="540605">
                  <c:v>21</c:v>
                </c:pt>
                <c:pt idx="540606">
                  <c:v>20</c:v>
                </c:pt>
                <c:pt idx="540607">
                  <c:v>21</c:v>
                </c:pt>
                <c:pt idx="540608">
                  <c:v>22</c:v>
                </c:pt>
                <c:pt idx="540609">
                  <c:v>20</c:v>
                </c:pt>
                <c:pt idx="540610">
                  <c:v>21</c:v>
                </c:pt>
                <c:pt idx="540611">
                  <c:v>21</c:v>
                </c:pt>
                <c:pt idx="540612">
                  <c:v>21</c:v>
                </c:pt>
                <c:pt idx="540613">
                  <c:v>21</c:v>
                </c:pt>
                <c:pt idx="540614">
                  <c:v>22</c:v>
                </c:pt>
                <c:pt idx="540615">
                  <c:v>21</c:v>
                </c:pt>
                <c:pt idx="540616">
                  <c:v>22</c:v>
                </c:pt>
                <c:pt idx="540617">
                  <c:v>21</c:v>
                </c:pt>
                <c:pt idx="540618">
                  <c:v>19</c:v>
                </c:pt>
                <c:pt idx="540619">
                  <c:v>20</c:v>
                </c:pt>
                <c:pt idx="540620">
                  <c:v>19</c:v>
                </c:pt>
                <c:pt idx="540621">
                  <c:v>20</c:v>
                </c:pt>
                <c:pt idx="540622">
                  <c:v>20</c:v>
                </c:pt>
                <c:pt idx="540623">
                  <c:v>19</c:v>
                </c:pt>
                <c:pt idx="540624">
                  <c:v>20</c:v>
                </c:pt>
                <c:pt idx="540625">
                  <c:v>20</c:v>
                </c:pt>
                <c:pt idx="540626">
                  <c:v>21</c:v>
                </c:pt>
                <c:pt idx="540627">
                  <c:v>20</c:v>
                </c:pt>
                <c:pt idx="540628">
                  <c:v>20</c:v>
                </c:pt>
                <c:pt idx="540629">
                  <c:v>21</c:v>
                </c:pt>
                <c:pt idx="540630">
                  <c:v>21</c:v>
                </c:pt>
                <c:pt idx="540631">
                  <c:v>20</c:v>
                </c:pt>
                <c:pt idx="540632">
                  <c:v>21</c:v>
                </c:pt>
                <c:pt idx="540633">
                  <c:v>21</c:v>
                </c:pt>
                <c:pt idx="540634">
                  <c:v>22</c:v>
                </c:pt>
                <c:pt idx="540635">
                  <c:v>21</c:v>
                </c:pt>
                <c:pt idx="540636">
                  <c:v>21</c:v>
                </c:pt>
                <c:pt idx="540637">
                  <c:v>21</c:v>
                </c:pt>
                <c:pt idx="540638">
                  <c:v>22</c:v>
                </c:pt>
                <c:pt idx="540639">
                  <c:v>20</c:v>
                </c:pt>
                <c:pt idx="540640">
                  <c:v>19</c:v>
                </c:pt>
                <c:pt idx="540641">
                  <c:v>20</c:v>
                </c:pt>
                <c:pt idx="540642">
                  <c:v>21</c:v>
                </c:pt>
                <c:pt idx="540643">
                  <c:v>20</c:v>
                </c:pt>
                <c:pt idx="540644">
                  <c:v>21</c:v>
                </c:pt>
                <c:pt idx="540645">
                  <c:v>20</c:v>
                </c:pt>
                <c:pt idx="540646">
                  <c:v>21</c:v>
                </c:pt>
                <c:pt idx="540647">
                  <c:v>20</c:v>
                </c:pt>
                <c:pt idx="540648">
                  <c:v>21</c:v>
                </c:pt>
                <c:pt idx="540649">
                  <c:v>22</c:v>
                </c:pt>
                <c:pt idx="540650">
                  <c:v>21</c:v>
                </c:pt>
                <c:pt idx="540651">
                  <c:v>19</c:v>
                </c:pt>
                <c:pt idx="540652">
                  <c:v>20</c:v>
                </c:pt>
                <c:pt idx="540653">
                  <c:v>19</c:v>
                </c:pt>
                <c:pt idx="540654">
                  <c:v>20</c:v>
                </c:pt>
                <c:pt idx="540655">
                  <c:v>19</c:v>
                </c:pt>
                <c:pt idx="540656">
                  <c:v>20</c:v>
                </c:pt>
                <c:pt idx="540657">
                  <c:v>19</c:v>
                </c:pt>
                <c:pt idx="540658">
                  <c:v>20</c:v>
                </c:pt>
                <c:pt idx="540659">
                  <c:v>21</c:v>
                </c:pt>
                <c:pt idx="540660">
                  <c:v>20</c:v>
                </c:pt>
                <c:pt idx="540661">
                  <c:v>19</c:v>
                </c:pt>
                <c:pt idx="540662">
                  <c:v>20</c:v>
                </c:pt>
                <c:pt idx="540663">
                  <c:v>20</c:v>
                </c:pt>
                <c:pt idx="540664">
                  <c:v>21</c:v>
                </c:pt>
                <c:pt idx="540665">
                  <c:v>21</c:v>
                </c:pt>
                <c:pt idx="540666">
                  <c:v>21</c:v>
                </c:pt>
                <c:pt idx="540667">
                  <c:v>21</c:v>
                </c:pt>
                <c:pt idx="540668">
                  <c:v>21</c:v>
                </c:pt>
                <c:pt idx="540669">
                  <c:v>22</c:v>
                </c:pt>
                <c:pt idx="540670">
                  <c:v>20</c:v>
                </c:pt>
                <c:pt idx="540671">
                  <c:v>20</c:v>
                </c:pt>
                <c:pt idx="540672">
                  <c:v>21</c:v>
                </c:pt>
                <c:pt idx="540673">
                  <c:v>20</c:v>
                </c:pt>
                <c:pt idx="540674">
                  <c:v>21</c:v>
                </c:pt>
                <c:pt idx="540675">
                  <c:v>19</c:v>
                </c:pt>
                <c:pt idx="540676">
                  <c:v>19</c:v>
                </c:pt>
                <c:pt idx="540677">
                  <c:v>19</c:v>
                </c:pt>
                <c:pt idx="540678">
                  <c:v>19</c:v>
                </c:pt>
                <c:pt idx="540679">
                  <c:v>20</c:v>
                </c:pt>
                <c:pt idx="540680">
                  <c:v>20</c:v>
                </c:pt>
                <c:pt idx="540681">
                  <c:v>19</c:v>
                </c:pt>
                <c:pt idx="540682">
                  <c:v>20</c:v>
                </c:pt>
                <c:pt idx="540683">
                  <c:v>19</c:v>
                </c:pt>
                <c:pt idx="540684">
                  <c:v>20</c:v>
                </c:pt>
                <c:pt idx="540685">
                  <c:v>20</c:v>
                </c:pt>
                <c:pt idx="540686">
                  <c:v>20</c:v>
                </c:pt>
                <c:pt idx="540687">
                  <c:v>20</c:v>
                </c:pt>
                <c:pt idx="540688">
                  <c:v>20</c:v>
                </c:pt>
                <c:pt idx="540689">
                  <c:v>21</c:v>
                </c:pt>
                <c:pt idx="540690">
                  <c:v>20</c:v>
                </c:pt>
                <c:pt idx="540691">
                  <c:v>20</c:v>
                </c:pt>
                <c:pt idx="540692">
                  <c:v>21</c:v>
                </c:pt>
                <c:pt idx="540693">
                  <c:v>20</c:v>
                </c:pt>
                <c:pt idx="540694">
                  <c:v>21</c:v>
                </c:pt>
                <c:pt idx="540695">
                  <c:v>20</c:v>
                </c:pt>
                <c:pt idx="540696">
                  <c:v>21</c:v>
                </c:pt>
                <c:pt idx="540697">
                  <c:v>20</c:v>
                </c:pt>
                <c:pt idx="540698">
                  <c:v>21</c:v>
                </c:pt>
                <c:pt idx="540699">
                  <c:v>22</c:v>
                </c:pt>
                <c:pt idx="540700">
                  <c:v>21</c:v>
                </c:pt>
                <c:pt idx="540701">
                  <c:v>20</c:v>
                </c:pt>
                <c:pt idx="540702">
                  <c:v>21</c:v>
                </c:pt>
                <c:pt idx="540703">
                  <c:v>19</c:v>
                </c:pt>
                <c:pt idx="540704">
                  <c:v>20</c:v>
                </c:pt>
                <c:pt idx="540705">
                  <c:v>20</c:v>
                </c:pt>
                <c:pt idx="540706">
                  <c:v>20</c:v>
                </c:pt>
                <c:pt idx="540707">
                  <c:v>20</c:v>
                </c:pt>
                <c:pt idx="540708">
                  <c:v>20</c:v>
                </c:pt>
                <c:pt idx="540709">
                  <c:v>21</c:v>
                </c:pt>
                <c:pt idx="540710">
                  <c:v>19</c:v>
                </c:pt>
                <c:pt idx="540711">
                  <c:v>19</c:v>
                </c:pt>
                <c:pt idx="540712">
                  <c:v>20</c:v>
                </c:pt>
                <c:pt idx="540713">
                  <c:v>19</c:v>
                </c:pt>
                <c:pt idx="540714">
                  <c:v>20</c:v>
                </c:pt>
                <c:pt idx="540715">
                  <c:v>20</c:v>
                </c:pt>
                <c:pt idx="540716">
                  <c:v>20</c:v>
                </c:pt>
                <c:pt idx="540717">
                  <c:v>20</c:v>
                </c:pt>
                <c:pt idx="540718">
                  <c:v>20</c:v>
                </c:pt>
                <c:pt idx="540719">
                  <c:v>21</c:v>
                </c:pt>
                <c:pt idx="540720">
                  <c:v>21</c:v>
                </c:pt>
                <c:pt idx="540721">
                  <c:v>20</c:v>
                </c:pt>
                <c:pt idx="540722">
                  <c:v>21</c:v>
                </c:pt>
                <c:pt idx="540723">
                  <c:v>20</c:v>
                </c:pt>
                <c:pt idx="540724">
                  <c:v>21</c:v>
                </c:pt>
                <c:pt idx="540725">
                  <c:v>21</c:v>
                </c:pt>
                <c:pt idx="540726">
                  <c:v>21</c:v>
                </c:pt>
                <c:pt idx="540727">
                  <c:v>21</c:v>
                </c:pt>
                <c:pt idx="540728">
                  <c:v>19</c:v>
                </c:pt>
                <c:pt idx="540729">
                  <c:v>20</c:v>
                </c:pt>
                <c:pt idx="540730">
                  <c:v>19</c:v>
                </c:pt>
                <c:pt idx="540731">
                  <c:v>19</c:v>
                </c:pt>
                <c:pt idx="540732">
                  <c:v>20</c:v>
                </c:pt>
                <c:pt idx="540733">
                  <c:v>19</c:v>
                </c:pt>
                <c:pt idx="540734">
                  <c:v>20</c:v>
                </c:pt>
                <c:pt idx="540735">
                  <c:v>19</c:v>
                </c:pt>
                <c:pt idx="540736">
                  <c:v>20</c:v>
                </c:pt>
                <c:pt idx="540737">
                  <c:v>19</c:v>
                </c:pt>
                <c:pt idx="540738">
                  <c:v>20</c:v>
                </c:pt>
                <c:pt idx="540739">
                  <c:v>21</c:v>
                </c:pt>
                <c:pt idx="540740">
                  <c:v>20</c:v>
                </c:pt>
                <c:pt idx="540741">
                  <c:v>19</c:v>
                </c:pt>
                <c:pt idx="540742">
                  <c:v>20</c:v>
                </c:pt>
                <c:pt idx="540743">
                  <c:v>20</c:v>
                </c:pt>
                <c:pt idx="540744">
                  <c:v>21</c:v>
                </c:pt>
                <c:pt idx="540745">
                  <c:v>21</c:v>
                </c:pt>
                <c:pt idx="540746">
                  <c:v>21</c:v>
                </c:pt>
                <c:pt idx="540747">
                  <c:v>21</c:v>
                </c:pt>
                <c:pt idx="540748">
                  <c:v>21</c:v>
                </c:pt>
                <c:pt idx="540749">
                  <c:v>22</c:v>
                </c:pt>
                <c:pt idx="540750">
                  <c:v>20</c:v>
                </c:pt>
                <c:pt idx="540751">
                  <c:v>22</c:v>
                </c:pt>
                <c:pt idx="540752">
                  <c:v>23</c:v>
                </c:pt>
                <c:pt idx="540753">
                  <c:v>19</c:v>
                </c:pt>
                <c:pt idx="540754">
                  <c:v>20</c:v>
                </c:pt>
                <c:pt idx="540755">
                  <c:v>20</c:v>
                </c:pt>
                <c:pt idx="540756">
                  <c:v>20</c:v>
                </c:pt>
                <c:pt idx="540757">
                  <c:v>20</c:v>
                </c:pt>
                <c:pt idx="540758">
                  <c:v>20</c:v>
                </c:pt>
                <c:pt idx="540759">
                  <c:v>21</c:v>
                </c:pt>
                <c:pt idx="540760">
                  <c:v>20</c:v>
                </c:pt>
                <c:pt idx="540761">
                  <c:v>20</c:v>
                </c:pt>
                <c:pt idx="540762">
                  <c:v>20</c:v>
                </c:pt>
                <c:pt idx="540763">
                  <c:v>21</c:v>
                </c:pt>
                <c:pt idx="540764">
                  <c:v>21</c:v>
                </c:pt>
                <c:pt idx="540765">
                  <c:v>22</c:v>
                </c:pt>
                <c:pt idx="540766">
                  <c:v>20</c:v>
                </c:pt>
                <c:pt idx="540767">
                  <c:v>20</c:v>
                </c:pt>
                <c:pt idx="540768">
                  <c:v>20</c:v>
                </c:pt>
                <c:pt idx="540769">
                  <c:v>21</c:v>
                </c:pt>
                <c:pt idx="540770">
                  <c:v>20</c:v>
                </c:pt>
                <c:pt idx="540771">
                  <c:v>20</c:v>
                </c:pt>
                <c:pt idx="540772">
                  <c:v>21</c:v>
                </c:pt>
                <c:pt idx="540773">
                  <c:v>20</c:v>
                </c:pt>
                <c:pt idx="540774">
                  <c:v>21</c:v>
                </c:pt>
                <c:pt idx="540775">
                  <c:v>20</c:v>
                </c:pt>
                <c:pt idx="540776">
                  <c:v>21</c:v>
                </c:pt>
                <c:pt idx="540777">
                  <c:v>20</c:v>
                </c:pt>
                <c:pt idx="540778">
                  <c:v>21</c:v>
                </c:pt>
                <c:pt idx="540779">
                  <c:v>22</c:v>
                </c:pt>
                <c:pt idx="540780">
                  <c:v>21</c:v>
                </c:pt>
                <c:pt idx="540781">
                  <c:v>22</c:v>
                </c:pt>
                <c:pt idx="540782">
                  <c:v>19</c:v>
                </c:pt>
                <c:pt idx="540783">
                  <c:v>19</c:v>
                </c:pt>
                <c:pt idx="540784">
                  <c:v>20</c:v>
                </c:pt>
                <c:pt idx="540785">
                  <c:v>21</c:v>
                </c:pt>
                <c:pt idx="540786">
                  <c:v>20</c:v>
                </c:pt>
                <c:pt idx="540787">
                  <c:v>20</c:v>
                </c:pt>
                <c:pt idx="540788">
                  <c:v>20</c:v>
                </c:pt>
                <c:pt idx="540789">
                  <c:v>21</c:v>
                </c:pt>
                <c:pt idx="540790">
                  <c:v>21</c:v>
                </c:pt>
                <c:pt idx="540791">
                  <c:v>21</c:v>
                </c:pt>
                <c:pt idx="540792">
                  <c:v>20</c:v>
                </c:pt>
                <c:pt idx="540793">
                  <c:v>20</c:v>
                </c:pt>
                <c:pt idx="540794">
                  <c:v>21</c:v>
                </c:pt>
                <c:pt idx="540795">
                  <c:v>21</c:v>
                </c:pt>
                <c:pt idx="540796">
                  <c:v>21</c:v>
                </c:pt>
                <c:pt idx="540797">
                  <c:v>21</c:v>
                </c:pt>
                <c:pt idx="540798">
                  <c:v>21</c:v>
                </c:pt>
                <c:pt idx="540799">
                  <c:v>22</c:v>
                </c:pt>
                <c:pt idx="540800">
                  <c:v>19</c:v>
                </c:pt>
                <c:pt idx="540801">
                  <c:v>19</c:v>
                </c:pt>
                <c:pt idx="540802">
                  <c:v>20</c:v>
                </c:pt>
                <c:pt idx="540803">
                  <c:v>20</c:v>
                </c:pt>
                <c:pt idx="540804">
                  <c:v>21</c:v>
                </c:pt>
                <c:pt idx="540805">
                  <c:v>20</c:v>
                </c:pt>
                <c:pt idx="540806">
                  <c:v>20</c:v>
                </c:pt>
                <c:pt idx="540807">
                  <c:v>20</c:v>
                </c:pt>
                <c:pt idx="540808">
                  <c:v>21</c:v>
                </c:pt>
                <c:pt idx="540809">
                  <c:v>20</c:v>
                </c:pt>
                <c:pt idx="540810">
                  <c:v>20</c:v>
                </c:pt>
                <c:pt idx="540811">
                  <c:v>20</c:v>
                </c:pt>
                <c:pt idx="540812">
                  <c:v>21</c:v>
                </c:pt>
                <c:pt idx="540813">
                  <c:v>21</c:v>
                </c:pt>
                <c:pt idx="540814">
                  <c:v>22</c:v>
                </c:pt>
                <c:pt idx="540815">
                  <c:v>21</c:v>
                </c:pt>
                <c:pt idx="540816">
                  <c:v>21</c:v>
                </c:pt>
                <c:pt idx="540817">
                  <c:v>21</c:v>
                </c:pt>
                <c:pt idx="540818">
                  <c:v>22</c:v>
                </c:pt>
                <c:pt idx="540819">
                  <c:v>19</c:v>
                </c:pt>
                <c:pt idx="540820">
                  <c:v>19</c:v>
                </c:pt>
                <c:pt idx="540821">
                  <c:v>19</c:v>
                </c:pt>
                <c:pt idx="540822">
                  <c:v>20</c:v>
                </c:pt>
                <c:pt idx="540823">
                  <c:v>19</c:v>
                </c:pt>
                <c:pt idx="540824">
                  <c:v>20</c:v>
                </c:pt>
                <c:pt idx="540825">
                  <c:v>19</c:v>
                </c:pt>
                <c:pt idx="540826">
                  <c:v>20</c:v>
                </c:pt>
                <c:pt idx="540827">
                  <c:v>19</c:v>
                </c:pt>
                <c:pt idx="540828">
                  <c:v>20</c:v>
                </c:pt>
                <c:pt idx="540829">
                  <c:v>21</c:v>
                </c:pt>
                <c:pt idx="540830">
                  <c:v>20</c:v>
                </c:pt>
                <c:pt idx="540831">
                  <c:v>19</c:v>
                </c:pt>
                <c:pt idx="540832">
                  <c:v>20</c:v>
                </c:pt>
                <c:pt idx="540833">
                  <c:v>20</c:v>
                </c:pt>
                <c:pt idx="540834">
                  <c:v>21</c:v>
                </c:pt>
                <c:pt idx="540835">
                  <c:v>20</c:v>
                </c:pt>
                <c:pt idx="540836">
                  <c:v>20</c:v>
                </c:pt>
                <c:pt idx="540837">
                  <c:v>20</c:v>
                </c:pt>
                <c:pt idx="540838">
                  <c:v>21</c:v>
                </c:pt>
                <c:pt idx="540839">
                  <c:v>20</c:v>
                </c:pt>
                <c:pt idx="540840">
                  <c:v>20</c:v>
                </c:pt>
                <c:pt idx="540841">
                  <c:v>20</c:v>
                </c:pt>
                <c:pt idx="540842">
                  <c:v>21</c:v>
                </c:pt>
                <c:pt idx="540843">
                  <c:v>20</c:v>
                </c:pt>
                <c:pt idx="540844">
                  <c:v>21</c:v>
                </c:pt>
                <c:pt idx="540845">
                  <c:v>20</c:v>
                </c:pt>
                <c:pt idx="540846">
                  <c:v>21</c:v>
                </c:pt>
                <c:pt idx="540847">
                  <c:v>20</c:v>
                </c:pt>
                <c:pt idx="540848">
                  <c:v>21</c:v>
                </c:pt>
                <c:pt idx="540849">
                  <c:v>21</c:v>
                </c:pt>
                <c:pt idx="540850">
                  <c:v>21</c:v>
                </c:pt>
                <c:pt idx="540851">
                  <c:v>19</c:v>
                </c:pt>
                <c:pt idx="540852">
                  <c:v>20</c:v>
                </c:pt>
                <c:pt idx="540853">
                  <c:v>19</c:v>
                </c:pt>
                <c:pt idx="540854">
                  <c:v>20</c:v>
                </c:pt>
                <c:pt idx="540855">
                  <c:v>19</c:v>
                </c:pt>
                <c:pt idx="540856">
                  <c:v>20</c:v>
                </c:pt>
                <c:pt idx="540857">
                  <c:v>19</c:v>
                </c:pt>
                <c:pt idx="540858">
                  <c:v>20</c:v>
                </c:pt>
                <c:pt idx="540859">
                  <c:v>20</c:v>
                </c:pt>
                <c:pt idx="540860">
                  <c:v>20</c:v>
                </c:pt>
                <c:pt idx="540861">
                  <c:v>20</c:v>
                </c:pt>
                <c:pt idx="540862">
                  <c:v>21</c:v>
                </c:pt>
                <c:pt idx="540863">
                  <c:v>20</c:v>
                </c:pt>
                <c:pt idx="540864">
                  <c:v>21</c:v>
                </c:pt>
                <c:pt idx="540865">
                  <c:v>20</c:v>
                </c:pt>
                <c:pt idx="540866">
                  <c:v>21</c:v>
                </c:pt>
                <c:pt idx="540867">
                  <c:v>20</c:v>
                </c:pt>
                <c:pt idx="540868">
                  <c:v>21</c:v>
                </c:pt>
                <c:pt idx="540869">
                  <c:v>21</c:v>
                </c:pt>
                <c:pt idx="540870">
                  <c:v>21</c:v>
                </c:pt>
                <c:pt idx="540871">
                  <c:v>19</c:v>
                </c:pt>
                <c:pt idx="540872">
                  <c:v>20</c:v>
                </c:pt>
                <c:pt idx="540873">
                  <c:v>19</c:v>
                </c:pt>
                <c:pt idx="540874">
                  <c:v>20</c:v>
                </c:pt>
                <c:pt idx="540875">
                  <c:v>19</c:v>
                </c:pt>
                <c:pt idx="540876">
                  <c:v>20</c:v>
                </c:pt>
                <c:pt idx="540877">
                  <c:v>19</c:v>
                </c:pt>
                <c:pt idx="540878">
                  <c:v>20</c:v>
                </c:pt>
                <c:pt idx="540879">
                  <c:v>20</c:v>
                </c:pt>
                <c:pt idx="540880">
                  <c:v>20</c:v>
                </c:pt>
                <c:pt idx="540881">
                  <c:v>20</c:v>
                </c:pt>
                <c:pt idx="540882">
                  <c:v>21</c:v>
                </c:pt>
                <c:pt idx="540883">
                  <c:v>20</c:v>
                </c:pt>
                <c:pt idx="540884">
                  <c:v>21</c:v>
                </c:pt>
                <c:pt idx="540885">
                  <c:v>20</c:v>
                </c:pt>
                <c:pt idx="540886">
                  <c:v>21</c:v>
                </c:pt>
                <c:pt idx="540887">
                  <c:v>20</c:v>
                </c:pt>
                <c:pt idx="540888">
                  <c:v>21</c:v>
                </c:pt>
                <c:pt idx="540889">
                  <c:v>21</c:v>
                </c:pt>
                <c:pt idx="540890">
                  <c:v>21</c:v>
                </c:pt>
                <c:pt idx="540891">
                  <c:v>19</c:v>
                </c:pt>
                <c:pt idx="540892">
                  <c:v>20</c:v>
                </c:pt>
                <c:pt idx="540893">
                  <c:v>20</c:v>
                </c:pt>
                <c:pt idx="540894">
                  <c:v>21</c:v>
                </c:pt>
                <c:pt idx="540895">
                  <c:v>20</c:v>
                </c:pt>
                <c:pt idx="540896">
                  <c:v>20</c:v>
                </c:pt>
                <c:pt idx="540897">
                  <c:v>20</c:v>
                </c:pt>
                <c:pt idx="540898">
                  <c:v>21</c:v>
                </c:pt>
                <c:pt idx="540899">
                  <c:v>20</c:v>
                </c:pt>
                <c:pt idx="540900">
                  <c:v>20</c:v>
                </c:pt>
                <c:pt idx="540901">
                  <c:v>20</c:v>
                </c:pt>
                <c:pt idx="540902">
                  <c:v>21</c:v>
                </c:pt>
                <c:pt idx="540903">
                  <c:v>21</c:v>
                </c:pt>
                <c:pt idx="540904">
                  <c:v>22</c:v>
                </c:pt>
                <c:pt idx="540905">
                  <c:v>21</c:v>
                </c:pt>
                <c:pt idx="540906">
                  <c:v>21</c:v>
                </c:pt>
                <c:pt idx="540907">
                  <c:v>21</c:v>
                </c:pt>
                <c:pt idx="540908">
                  <c:v>22</c:v>
                </c:pt>
                <c:pt idx="540909">
                  <c:v>19</c:v>
                </c:pt>
                <c:pt idx="540910">
                  <c:v>19</c:v>
                </c:pt>
                <c:pt idx="540911">
                  <c:v>19</c:v>
                </c:pt>
                <c:pt idx="540912">
                  <c:v>20</c:v>
                </c:pt>
                <c:pt idx="540913">
                  <c:v>19</c:v>
                </c:pt>
                <c:pt idx="540914">
                  <c:v>20</c:v>
                </c:pt>
                <c:pt idx="540915">
                  <c:v>19</c:v>
                </c:pt>
                <c:pt idx="540916">
                  <c:v>20</c:v>
                </c:pt>
                <c:pt idx="540917">
                  <c:v>19</c:v>
                </c:pt>
                <c:pt idx="540918">
                  <c:v>20</c:v>
                </c:pt>
                <c:pt idx="540919">
                  <c:v>20</c:v>
                </c:pt>
                <c:pt idx="540920">
                  <c:v>20</c:v>
                </c:pt>
                <c:pt idx="540921">
                  <c:v>20</c:v>
                </c:pt>
                <c:pt idx="540922">
                  <c:v>21</c:v>
                </c:pt>
                <c:pt idx="540923">
                  <c:v>20</c:v>
                </c:pt>
                <c:pt idx="540924">
                  <c:v>21</c:v>
                </c:pt>
                <c:pt idx="540925">
                  <c:v>21</c:v>
                </c:pt>
                <c:pt idx="540926">
                  <c:v>21</c:v>
                </c:pt>
                <c:pt idx="540927">
                  <c:v>21</c:v>
                </c:pt>
                <c:pt idx="540928">
                  <c:v>20</c:v>
                </c:pt>
                <c:pt idx="540929">
                  <c:v>21</c:v>
                </c:pt>
                <c:pt idx="540930">
                  <c:v>20</c:v>
                </c:pt>
                <c:pt idx="540931">
                  <c:v>19</c:v>
                </c:pt>
                <c:pt idx="540932">
                  <c:v>20</c:v>
                </c:pt>
                <c:pt idx="540933">
                  <c:v>19</c:v>
                </c:pt>
                <c:pt idx="540934">
                  <c:v>20</c:v>
                </c:pt>
                <c:pt idx="540935">
                  <c:v>19</c:v>
                </c:pt>
                <c:pt idx="540936">
                  <c:v>20</c:v>
                </c:pt>
                <c:pt idx="540937">
                  <c:v>19</c:v>
                </c:pt>
                <c:pt idx="540938">
                  <c:v>20</c:v>
                </c:pt>
                <c:pt idx="540939">
                  <c:v>20</c:v>
                </c:pt>
                <c:pt idx="540940">
                  <c:v>20</c:v>
                </c:pt>
                <c:pt idx="540941">
                  <c:v>20</c:v>
                </c:pt>
                <c:pt idx="540942">
                  <c:v>21</c:v>
                </c:pt>
                <c:pt idx="540943">
                  <c:v>20</c:v>
                </c:pt>
                <c:pt idx="540944">
                  <c:v>21</c:v>
                </c:pt>
                <c:pt idx="540945">
                  <c:v>20</c:v>
                </c:pt>
                <c:pt idx="540946">
                  <c:v>21</c:v>
                </c:pt>
                <c:pt idx="540947">
                  <c:v>20</c:v>
                </c:pt>
                <c:pt idx="540948">
                  <c:v>21</c:v>
                </c:pt>
                <c:pt idx="540949">
                  <c:v>21</c:v>
                </c:pt>
                <c:pt idx="540950">
                  <c:v>21</c:v>
                </c:pt>
                <c:pt idx="540951">
                  <c:v>19</c:v>
                </c:pt>
                <c:pt idx="540952">
                  <c:v>20</c:v>
                </c:pt>
                <c:pt idx="540953">
                  <c:v>19</c:v>
                </c:pt>
                <c:pt idx="540954">
                  <c:v>20</c:v>
                </c:pt>
                <c:pt idx="540955">
                  <c:v>19</c:v>
                </c:pt>
                <c:pt idx="540956">
                  <c:v>20</c:v>
                </c:pt>
                <c:pt idx="540957">
                  <c:v>19</c:v>
                </c:pt>
                <c:pt idx="540958">
                  <c:v>20</c:v>
                </c:pt>
                <c:pt idx="540959">
                  <c:v>20</c:v>
                </c:pt>
                <c:pt idx="540960">
                  <c:v>20</c:v>
                </c:pt>
                <c:pt idx="540961">
                  <c:v>20</c:v>
                </c:pt>
                <c:pt idx="540962">
                  <c:v>21</c:v>
                </c:pt>
                <c:pt idx="540963">
                  <c:v>20</c:v>
                </c:pt>
                <c:pt idx="540964">
                  <c:v>21</c:v>
                </c:pt>
                <c:pt idx="540965">
                  <c:v>20</c:v>
                </c:pt>
                <c:pt idx="540966">
                  <c:v>21</c:v>
                </c:pt>
                <c:pt idx="540967">
                  <c:v>20</c:v>
                </c:pt>
                <c:pt idx="540968">
                  <c:v>21</c:v>
                </c:pt>
                <c:pt idx="540969">
                  <c:v>21</c:v>
                </c:pt>
                <c:pt idx="540970">
                  <c:v>21</c:v>
                </c:pt>
                <c:pt idx="540971">
                  <c:v>19</c:v>
                </c:pt>
                <c:pt idx="540972">
                  <c:v>20</c:v>
                </c:pt>
                <c:pt idx="540973">
                  <c:v>19</c:v>
                </c:pt>
                <c:pt idx="540974">
                  <c:v>20</c:v>
                </c:pt>
                <c:pt idx="540975">
                  <c:v>19</c:v>
                </c:pt>
                <c:pt idx="540976">
                  <c:v>20</c:v>
                </c:pt>
                <c:pt idx="540977">
                  <c:v>19</c:v>
                </c:pt>
                <c:pt idx="540978">
                  <c:v>20</c:v>
                </c:pt>
                <c:pt idx="540979">
                  <c:v>20</c:v>
                </c:pt>
                <c:pt idx="540980">
                  <c:v>20</c:v>
                </c:pt>
                <c:pt idx="540981">
                  <c:v>20</c:v>
                </c:pt>
                <c:pt idx="540982">
                  <c:v>21</c:v>
                </c:pt>
                <c:pt idx="540983">
                  <c:v>21</c:v>
                </c:pt>
                <c:pt idx="540984">
                  <c:v>22</c:v>
                </c:pt>
                <c:pt idx="540985">
                  <c:v>21</c:v>
                </c:pt>
                <c:pt idx="540986">
                  <c:v>21</c:v>
                </c:pt>
                <c:pt idx="540987">
                  <c:v>21</c:v>
                </c:pt>
                <c:pt idx="540988">
                  <c:v>22</c:v>
                </c:pt>
                <c:pt idx="540989">
                  <c:v>19</c:v>
                </c:pt>
                <c:pt idx="540990">
                  <c:v>19</c:v>
                </c:pt>
                <c:pt idx="540991">
                  <c:v>19</c:v>
                </c:pt>
                <c:pt idx="540992">
                  <c:v>19</c:v>
                </c:pt>
                <c:pt idx="540993">
                  <c:v>20</c:v>
                </c:pt>
                <c:pt idx="540994">
                  <c:v>20</c:v>
                </c:pt>
                <c:pt idx="540995">
                  <c:v>21</c:v>
                </c:pt>
                <c:pt idx="540996">
                  <c:v>20</c:v>
                </c:pt>
                <c:pt idx="540997">
                  <c:v>20</c:v>
                </c:pt>
                <c:pt idx="540998">
                  <c:v>20</c:v>
                </c:pt>
                <c:pt idx="540999">
                  <c:v>19</c:v>
                </c:pt>
                <c:pt idx="541000">
                  <c:v>20</c:v>
                </c:pt>
                <c:pt idx="541001">
                  <c:v>20</c:v>
                </c:pt>
                <c:pt idx="541002">
                  <c:v>21</c:v>
                </c:pt>
                <c:pt idx="541003">
                  <c:v>20</c:v>
                </c:pt>
                <c:pt idx="541004">
                  <c:v>20</c:v>
                </c:pt>
                <c:pt idx="541005">
                  <c:v>21</c:v>
                </c:pt>
                <c:pt idx="541006">
                  <c:v>20</c:v>
                </c:pt>
                <c:pt idx="541007">
                  <c:v>20</c:v>
                </c:pt>
                <c:pt idx="541008">
                  <c:v>20</c:v>
                </c:pt>
                <c:pt idx="541009">
                  <c:v>20</c:v>
                </c:pt>
                <c:pt idx="541010">
                  <c:v>20</c:v>
                </c:pt>
                <c:pt idx="541011">
                  <c:v>21</c:v>
                </c:pt>
                <c:pt idx="541012">
                  <c:v>21</c:v>
                </c:pt>
                <c:pt idx="541013">
                  <c:v>21</c:v>
                </c:pt>
                <c:pt idx="541014">
                  <c:v>21</c:v>
                </c:pt>
                <c:pt idx="541015">
                  <c:v>22</c:v>
                </c:pt>
                <c:pt idx="541016">
                  <c:v>21</c:v>
                </c:pt>
                <c:pt idx="541017">
                  <c:v>22</c:v>
                </c:pt>
                <c:pt idx="541018">
                  <c:v>21</c:v>
                </c:pt>
                <c:pt idx="541019">
                  <c:v>22</c:v>
                </c:pt>
                <c:pt idx="541020">
                  <c:v>23</c:v>
                </c:pt>
                <c:pt idx="541021">
                  <c:v>19</c:v>
                </c:pt>
                <c:pt idx="541022">
                  <c:v>20</c:v>
                </c:pt>
                <c:pt idx="541023">
                  <c:v>20</c:v>
                </c:pt>
                <c:pt idx="541024">
                  <c:v>21</c:v>
                </c:pt>
                <c:pt idx="541025">
                  <c:v>20</c:v>
                </c:pt>
                <c:pt idx="541026">
                  <c:v>20</c:v>
                </c:pt>
                <c:pt idx="541027">
                  <c:v>20</c:v>
                </c:pt>
                <c:pt idx="541028">
                  <c:v>21</c:v>
                </c:pt>
                <c:pt idx="541029">
                  <c:v>21</c:v>
                </c:pt>
                <c:pt idx="541030">
                  <c:v>21</c:v>
                </c:pt>
                <c:pt idx="541031">
                  <c:v>20</c:v>
                </c:pt>
                <c:pt idx="541032">
                  <c:v>21</c:v>
                </c:pt>
                <c:pt idx="541033">
                  <c:v>20</c:v>
                </c:pt>
                <c:pt idx="541034">
                  <c:v>21</c:v>
                </c:pt>
                <c:pt idx="541035">
                  <c:v>20</c:v>
                </c:pt>
                <c:pt idx="541036">
                  <c:v>21</c:v>
                </c:pt>
                <c:pt idx="541037">
                  <c:v>20</c:v>
                </c:pt>
                <c:pt idx="541038">
                  <c:v>21</c:v>
                </c:pt>
                <c:pt idx="541039">
                  <c:v>21</c:v>
                </c:pt>
                <c:pt idx="541040">
                  <c:v>21</c:v>
                </c:pt>
                <c:pt idx="541041">
                  <c:v>22</c:v>
                </c:pt>
                <c:pt idx="541042">
                  <c:v>20</c:v>
                </c:pt>
                <c:pt idx="541043">
                  <c:v>20</c:v>
                </c:pt>
                <c:pt idx="541044">
                  <c:v>21</c:v>
                </c:pt>
                <c:pt idx="541045">
                  <c:v>22</c:v>
                </c:pt>
                <c:pt idx="541046">
                  <c:v>21</c:v>
                </c:pt>
                <c:pt idx="541047">
                  <c:v>21</c:v>
                </c:pt>
                <c:pt idx="541048">
                  <c:v>21</c:v>
                </c:pt>
                <c:pt idx="541049">
                  <c:v>22</c:v>
                </c:pt>
                <c:pt idx="541050">
                  <c:v>22</c:v>
                </c:pt>
                <c:pt idx="541051">
                  <c:v>21</c:v>
                </c:pt>
                <c:pt idx="541052">
                  <c:v>22</c:v>
                </c:pt>
                <c:pt idx="541053">
                  <c:v>19</c:v>
                </c:pt>
                <c:pt idx="541054">
                  <c:v>20</c:v>
                </c:pt>
                <c:pt idx="541055">
                  <c:v>20</c:v>
                </c:pt>
                <c:pt idx="541056">
                  <c:v>20</c:v>
                </c:pt>
                <c:pt idx="541057">
                  <c:v>20</c:v>
                </c:pt>
                <c:pt idx="541058">
                  <c:v>20</c:v>
                </c:pt>
                <c:pt idx="541059">
                  <c:v>21</c:v>
                </c:pt>
                <c:pt idx="541060">
                  <c:v>20</c:v>
                </c:pt>
                <c:pt idx="541061">
                  <c:v>20</c:v>
                </c:pt>
                <c:pt idx="541062">
                  <c:v>21</c:v>
                </c:pt>
                <c:pt idx="541063">
                  <c:v>20</c:v>
                </c:pt>
                <c:pt idx="541064">
                  <c:v>21</c:v>
                </c:pt>
                <c:pt idx="541065">
                  <c:v>20</c:v>
                </c:pt>
                <c:pt idx="541066">
                  <c:v>20</c:v>
                </c:pt>
                <c:pt idx="541067">
                  <c:v>20</c:v>
                </c:pt>
                <c:pt idx="541068">
                  <c:v>20</c:v>
                </c:pt>
                <c:pt idx="541069">
                  <c:v>21</c:v>
                </c:pt>
                <c:pt idx="541070">
                  <c:v>21</c:v>
                </c:pt>
                <c:pt idx="541071">
                  <c:v>20</c:v>
                </c:pt>
                <c:pt idx="541072">
                  <c:v>21</c:v>
                </c:pt>
                <c:pt idx="541073">
                  <c:v>21</c:v>
                </c:pt>
                <c:pt idx="541074">
                  <c:v>22</c:v>
                </c:pt>
                <c:pt idx="541075">
                  <c:v>22</c:v>
                </c:pt>
                <c:pt idx="541076">
                  <c:v>22</c:v>
                </c:pt>
                <c:pt idx="541077">
                  <c:v>22</c:v>
                </c:pt>
                <c:pt idx="541078">
                  <c:v>19</c:v>
                </c:pt>
                <c:pt idx="541079">
                  <c:v>20</c:v>
                </c:pt>
                <c:pt idx="541080">
                  <c:v>19</c:v>
                </c:pt>
                <c:pt idx="541081">
                  <c:v>19</c:v>
                </c:pt>
                <c:pt idx="541082">
                  <c:v>20</c:v>
                </c:pt>
                <c:pt idx="541083">
                  <c:v>19</c:v>
                </c:pt>
                <c:pt idx="541084">
                  <c:v>20</c:v>
                </c:pt>
                <c:pt idx="541085">
                  <c:v>20</c:v>
                </c:pt>
                <c:pt idx="541086">
                  <c:v>20</c:v>
                </c:pt>
                <c:pt idx="541087">
                  <c:v>20</c:v>
                </c:pt>
                <c:pt idx="541088">
                  <c:v>20</c:v>
                </c:pt>
                <c:pt idx="541089">
                  <c:v>21</c:v>
                </c:pt>
                <c:pt idx="541090">
                  <c:v>21</c:v>
                </c:pt>
                <c:pt idx="541091">
                  <c:v>20</c:v>
                </c:pt>
                <c:pt idx="541092">
                  <c:v>21</c:v>
                </c:pt>
                <c:pt idx="541093">
                  <c:v>20</c:v>
                </c:pt>
                <c:pt idx="541094">
                  <c:v>21</c:v>
                </c:pt>
                <c:pt idx="541095">
                  <c:v>21</c:v>
                </c:pt>
                <c:pt idx="541096">
                  <c:v>21</c:v>
                </c:pt>
                <c:pt idx="541097">
                  <c:v>21</c:v>
                </c:pt>
                <c:pt idx="541098">
                  <c:v>21</c:v>
                </c:pt>
                <c:pt idx="541099">
                  <c:v>22</c:v>
                </c:pt>
                <c:pt idx="541100">
                  <c:v>21</c:v>
                </c:pt>
                <c:pt idx="541101">
                  <c:v>21</c:v>
                </c:pt>
                <c:pt idx="541102">
                  <c:v>22</c:v>
                </c:pt>
                <c:pt idx="541103">
                  <c:v>21</c:v>
                </c:pt>
                <c:pt idx="541104">
                  <c:v>22</c:v>
                </c:pt>
                <c:pt idx="541105">
                  <c:v>19</c:v>
                </c:pt>
                <c:pt idx="541106">
                  <c:v>20</c:v>
                </c:pt>
                <c:pt idx="541107">
                  <c:v>19</c:v>
                </c:pt>
                <c:pt idx="541108">
                  <c:v>20</c:v>
                </c:pt>
                <c:pt idx="541109">
                  <c:v>21</c:v>
                </c:pt>
                <c:pt idx="541110">
                  <c:v>20</c:v>
                </c:pt>
                <c:pt idx="541111">
                  <c:v>19</c:v>
                </c:pt>
                <c:pt idx="541112">
                  <c:v>20</c:v>
                </c:pt>
                <c:pt idx="541113">
                  <c:v>20</c:v>
                </c:pt>
                <c:pt idx="541114">
                  <c:v>21</c:v>
                </c:pt>
                <c:pt idx="541115">
                  <c:v>21</c:v>
                </c:pt>
                <c:pt idx="541116">
                  <c:v>21</c:v>
                </c:pt>
                <c:pt idx="541117">
                  <c:v>21</c:v>
                </c:pt>
                <c:pt idx="541118">
                  <c:v>20</c:v>
                </c:pt>
                <c:pt idx="541119">
                  <c:v>21</c:v>
                </c:pt>
                <c:pt idx="541120">
                  <c:v>20</c:v>
                </c:pt>
                <c:pt idx="541121">
                  <c:v>20</c:v>
                </c:pt>
                <c:pt idx="541122">
                  <c:v>21</c:v>
                </c:pt>
                <c:pt idx="541123">
                  <c:v>20</c:v>
                </c:pt>
                <c:pt idx="541124">
                  <c:v>21</c:v>
                </c:pt>
                <c:pt idx="541125">
                  <c:v>21</c:v>
                </c:pt>
                <c:pt idx="541126">
                  <c:v>21</c:v>
                </c:pt>
                <c:pt idx="541127">
                  <c:v>21</c:v>
                </c:pt>
                <c:pt idx="541128">
                  <c:v>21</c:v>
                </c:pt>
                <c:pt idx="541129">
                  <c:v>22</c:v>
                </c:pt>
                <c:pt idx="541130">
                  <c:v>22</c:v>
                </c:pt>
                <c:pt idx="541131">
                  <c:v>22</c:v>
                </c:pt>
                <c:pt idx="541132">
                  <c:v>19</c:v>
                </c:pt>
                <c:pt idx="541133">
                  <c:v>19</c:v>
                </c:pt>
                <c:pt idx="541134">
                  <c:v>20</c:v>
                </c:pt>
                <c:pt idx="541135">
                  <c:v>21</c:v>
                </c:pt>
                <c:pt idx="541136">
                  <c:v>20</c:v>
                </c:pt>
                <c:pt idx="541137">
                  <c:v>19</c:v>
                </c:pt>
                <c:pt idx="541138">
                  <c:v>20</c:v>
                </c:pt>
                <c:pt idx="541139">
                  <c:v>21</c:v>
                </c:pt>
                <c:pt idx="541140">
                  <c:v>20</c:v>
                </c:pt>
                <c:pt idx="541141">
                  <c:v>19</c:v>
                </c:pt>
                <c:pt idx="541142">
                  <c:v>20</c:v>
                </c:pt>
                <c:pt idx="541143">
                  <c:v>20</c:v>
                </c:pt>
                <c:pt idx="541144">
                  <c:v>21</c:v>
                </c:pt>
                <c:pt idx="541145">
                  <c:v>21</c:v>
                </c:pt>
                <c:pt idx="541146">
                  <c:v>21</c:v>
                </c:pt>
                <c:pt idx="541147">
                  <c:v>21</c:v>
                </c:pt>
                <c:pt idx="541148">
                  <c:v>20</c:v>
                </c:pt>
                <c:pt idx="541149">
                  <c:v>21</c:v>
                </c:pt>
                <c:pt idx="541150">
                  <c:v>20</c:v>
                </c:pt>
                <c:pt idx="541151">
                  <c:v>20</c:v>
                </c:pt>
                <c:pt idx="541152">
                  <c:v>21</c:v>
                </c:pt>
                <c:pt idx="541153">
                  <c:v>20</c:v>
                </c:pt>
                <c:pt idx="541154">
                  <c:v>21</c:v>
                </c:pt>
                <c:pt idx="541155">
                  <c:v>20</c:v>
                </c:pt>
                <c:pt idx="541156">
                  <c:v>21</c:v>
                </c:pt>
                <c:pt idx="541157">
                  <c:v>20</c:v>
                </c:pt>
                <c:pt idx="541158">
                  <c:v>21</c:v>
                </c:pt>
                <c:pt idx="541159">
                  <c:v>22</c:v>
                </c:pt>
                <c:pt idx="541160">
                  <c:v>21</c:v>
                </c:pt>
                <c:pt idx="541161">
                  <c:v>21</c:v>
                </c:pt>
                <c:pt idx="541162">
                  <c:v>22</c:v>
                </c:pt>
                <c:pt idx="541163">
                  <c:v>19</c:v>
                </c:pt>
                <c:pt idx="541164">
                  <c:v>20</c:v>
                </c:pt>
                <c:pt idx="541165">
                  <c:v>20</c:v>
                </c:pt>
                <c:pt idx="541166">
                  <c:v>20</c:v>
                </c:pt>
                <c:pt idx="541167">
                  <c:v>20</c:v>
                </c:pt>
                <c:pt idx="541168">
                  <c:v>20</c:v>
                </c:pt>
                <c:pt idx="541169">
                  <c:v>21</c:v>
                </c:pt>
                <c:pt idx="541170">
                  <c:v>20</c:v>
                </c:pt>
                <c:pt idx="541171">
                  <c:v>19</c:v>
                </c:pt>
                <c:pt idx="541172">
                  <c:v>20</c:v>
                </c:pt>
                <c:pt idx="541173">
                  <c:v>20</c:v>
                </c:pt>
                <c:pt idx="541174">
                  <c:v>21</c:v>
                </c:pt>
                <c:pt idx="541175">
                  <c:v>21</c:v>
                </c:pt>
                <c:pt idx="541176">
                  <c:v>21</c:v>
                </c:pt>
                <c:pt idx="541177">
                  <c:v>21</c:v>
                </c:pt>
                <c:pt idx="541178">
                  <c:v>21</c:v>
                </c:pt>
                <c:pt idx="541179">
                  <c:v>22</c:v>
                </c:pt>
                <c:pt idx="541180">
                  <c:v>20</c:v>
                </c:pt>
                <c:pt idx="541181">
                  <c:v>19</c:v>
                </c:pt>
                <c:pt idx="541182">
                  <c:v>20</c:v>
                </c:pt>
                <c:pt idx="541183">
                  <c:v>20</c:v>
                </c:pt>
                <c:pt idx="541184">
                  <c:v>21</c:v>
                </c:pt>
                <c:pt idx="541185">
                  <c:v>20</c:v>
                </c:pt>
                <c:pt idx="541186">
                  <c:v>20</c:v>
                </c:pt>
                <c:pt idx="541187">
                  <c:v>20</c:v>
                </c:pt>
                <c:pt idx="541188">
                  <c:v>21</c:v>
                </c:pt>
                <c:pt idx="541189">
                  <c:v>19</c:v>
                </c:pt>
                <c:pt idx="541190">
                  <c:v>19</c:v>
                </c:pt>
                <c:pt idx="541191">
                  <c:v>19</c:v>
                </c:pt>
                <c:pt idx="541192">
                  <c:v>20</c:v>
                </c:pt>
                <c:pt idx="541193">
                  <c:v>20</c:v>
                </c:pt>
                <c:pt idx="541194">
                  <c:v>21</c:v>
                </c:pt>
                <c:pt idx="541195">
                  <c:v>20</c:v>
                </c:pt>
                <c:pt idx="541196">
                  <c:v>20</c:v>
                </c:pt>
                <c:pt idx="541197">
                  <c:v>20</c:v>
                </c:pt>
                <c:pt idx="541198">
                  <c:v>21</c:v>
                </c:pt>
                <c:pt idx="541199">
                  <c:v>20</c:v>
                </c:pt>
                <c:pt idx="541200">
                  <c:v>20</c:v>
                </c:pt>
                <c:pt idx="541201">
                  <c:v>20</c:v>
                </c:pt>
                <c:pt idx="541202">
                  <c:v>21</c:v>
                </c:pt>
                <c:pt idx="541203">
                  <c:v>20</c:v>
                </c:pt>
                <c:pt idx="541204">
                  <c:v>21</c:v>
                </c:pt>
                <c:pt idx="541205">
                  <c:v>21</c:v>
                </c:pt>
                <c:pt idx="541206">
                  <c:v>21</c:v>
                </c:pt>
                <c:pt idx="541207">
                  <c:v>21</c:v>
                </c:pt>
                <c:pt idx="541208">
                  <c:v>22</c:v>
                </c:pt>
                <c:pt idx="541209">
                  <c:v>21</c:v>
                </c:pt>
                <c:pt idx="541210">
                  <c:v>22</c:v>
                </c:pt>
                <c:pt idx="541211">
                  <c:v>19</c:v>
                </c:pt>
                <c:pt idx="541212">
                  <c:v>20</c:v>
                </c:pt>
                <c:pt idx="541213">
                  <c:v>20</c:v>
                </c:pt>
                <c:pt idx="541214">
                  <c:v>21</c:v>
                </c:pt>
                <c:pt idx="541215">
                  <c:v>20</c:v>
                </c:pt>
                <c:pt idx="541216">
                  <c:v>20</c:v>
                </c:pt>
                <c:pt idx="541217">
                  <c:v>20</c:v>
                </c:pt>
                <c:pt idx="541218">
                  <c:v>21</c:v>
                </c:pt>
                <c:pt idx="541219">
                  <c:v>20</c:v>
                </c:pt>
                <c:pt idx="541220">
                  <c:v>20</c:v>
                </c:pt>
                <c:pt idx="541221">
                  <c:v>21</c:v>
                </c:pt>
                <c:pt idx="541222">
                  <c:v>21</c:v>
                </c:pt>
                <c:pt idx="541223">
                  <c:v>21</c:v>
                </c:pt>
                <c:pt idx="541224">
                  <c:v>21</c:v>
                </c:pt>
                <c:pt idx="541225">
                  <c:v>22</c:v>
                </c:pt>
                <c:pt idx="541226">
                  <c:v>22</c:v>
                </c:pt>
                <c:pt idx="541227">
                  <c:v>21</c:v>
                </c:pt>
                <c:pt idx="541228">
                  <c:v>22</c:v>
                </c:pt>
                <c:pt idx="541229">
                  <c:v>19</c:v>
                </c:pt>
                <c:pt idx="541230">
                  <c:v>20</c:v>
                </c:pt>
                <c:pt idx="541231">
                  <c:v>19</c:v>
                </c:pt>
                <c:pt idx="541232">
                  <c:v>20</c:v>
                </c:pt>
                <c:pt idx="541233">
                  <c:v>19</c:v>
                </c:pt>
                <c:pt idx="541234">
                  <c:v>20</c:v>
                </c:pt>
                <c:pt idx="541235">
                  <c:v>20</c:v>
                </c:pt>
                <c:pt idx="541236">
                  <c:v>20</c:v>
                </c:pt>
                <c:pt idx="541237">
                  <c:v>19</c:v>
                </c:pt>
                <c:pt idx="541238">
                  <c:v>21</c:v>
                </c:pt>
                <c:pt idx="541239">
                  <c:v>19</c:v>
                </c:pt>
                <c:pt idx="541240">
                  <c:v>20</c:v>
                </c:pt>
                <c:pt idx="541241">
                  <c:v>19</c:v>
                </c:pt>
                <c:pt idx="541242">
                  <c:v>20</c:v>
                </c:pt>
                <c:pt idx="541243">
                  <c:v>20</c:v>
                </c:pt>
                <c:pt idx="541244">
                  <c:v>21</c:v>
                </c:pt>
                <c:pt idx="541245">
                  <c:v>20</c:v>
                </c:pt>
                <c:pt idx="541246">
                  <c:v>20</c:v>
                </c:pt>
                <c:pt idx="541247">
                  <c:v>20</c:v>
                </c:pt>
                <c:pt idx="541248">
                  <c:v>21</c:v>
                </c:pt>
                <c:pt idx="541249">
                  <c:v>21</c:v>
                </c:pt>
                <c:pt idx="541250">
                  <c:v>21</c:v>
                </c:pt>
                <c:pt idx="541251">
                  <c:v>20</c:v>
                </c:pt>
                <c:pt idx="541252">
                  <c:v>21</c:v>
                </c:pt>
                <c:pt idx="541253">
                  <c:v>21</c:v>
                </c:pt>
                <c:pt idx="541254">
                  <c:v>22</c:v>
                </c:pt>
                <c:pt idx="541255">
                  <c:v>22</c:v>
                </c:pt>
                <c:pt idx="541256">
                  <c:v>22</c:v>
                </c:pt>
                <c:pt idx="541257">
                  <c:v>22</c:v>
                </c:pt>
                <c:pt idx="541258">
                  <c:v>20</c:v>
                </c:pt>
                <c:pt idx="541259">
                  <c:v>21</c:v>
                </c:pt>
                <c:pt idx="541260">
                  <c:v>19</c:v>
                </c:pt>
                <c:pt idx="541261">
                  <c:v>19</c:v>
                </c:pt>
                <c:pt idx="541262">
                  <c:v>20</c:v>
                </c:pt>
                <c:pt idx="541263">
                  <c:v>19</c:v>
                </c:pt>
                <c:pt idx="541264">
                  <c:v>20</c:v>
                </c:pt>
                <c:pt idx="541265">
                  <c:v>20</c:v>
                </c:pt>
                <c:pt idx="541266">
                  <c:v>20</c:v>
                </c:pt>
                <c:pt idx="541267">
                  <c:v>20</c:v>
                </c:pt>
                <c:pt idx="541268">
                  <c:v>20</c:v>
                </c:pt>
                <c:pt idx="541269">
                  <c:v>21</c:v>
                </c:pt>
                <c:pt idx="541270">
                  <c:v>21</c:v>
                </c:pt>
                <c:pt idx="541271">
                  <c:v>20</c:v>
                </c:pt>
                <c:pt idx="541272">
                  <c:v>21</c:v>
                </c:pt>
                <c:pt idx="541273">
                  <c:v>20</c:v>
                </c:pt>
                <c:pt idx="541274">
                  <c:v>21</c:v>
                </c:pt>
                <c:pt idx="541275">
                  <c:v>21</c:v>
                </c:pt>
                <c:pt idx="541276">
                  <c:v>21</c:v>
                </c:pt>
                <c:pt idx="541277">
                  <c:v>20</c:v>
                </c:pt>
                <c:pt idx="541278">
                  <c:v>22</c:v>
                </c:pt>
                <c:pt idx="541279">
                  <c:v>21</c:v>
                </c:pt>
                <c:pt idx="541280">
                  <c:v>22</c:v>
                </c:pt>
                <c:pt idx="541281">
                  <c:v>22</c:v>
                </c:pt>
                <c:pt idx="541282">
                  <c:v>23</c:v>
                </c:pt>
                <c:pt idx="541283">
                  <c:v>19</c:v>
                </c:pt>
                <c:pt idx="541284">
                  <c:v>20</c:v>
                </c:pt>
                <c:pt idx="541285">
                  <c:v>20</c:v>
                </c:pt>
                <c:pt idx="541286">
                  <c:v>20</c:v>
                </c:pt>
                <c:pt idx="541287">
                  <c:v>20</c:v>
                </c:pt>
                <c:pt idx="541288">
                  <c:v>20</c:v>
                </c:pt>
                <c:pt idx="541289">
                  <c:v>21</c:v>
                </c:pt>
                <c:pt idx="541290">
                  <c:v>20</c:v>
                </c:pt>
                <c:pt idx="541291">
                  <c:v>20</c:v>
                </c:pt>
                <c:pt idx="541292">
                  <c:v>21</c:v>
                </c:pt>
                <c:pt idx="541293">
                  <c:v>21</c:v>
                </c:pt>
                <c:pt idx="541294">
                  <c:v>22</c:v>
                </c:pt>
                <c:pt idx="541295">
                  <c:v>20</c:v>
                </c:pt>
                <c:pt idx="541296">
                  <c:v>20</c:v>
                </c:pt>
                <c:pt idx="541297">
                  <c:v>19</c:v>
                </c:pt>
                <c:pt idx="541298">
                  <c:v>21</c:v>
                </c:pt>
                <c:pt idx="541299">
                  <c:v>21</c:v>
                </c:pt>
                <c:pt idx="541300">
                  <c:v>20</c:v>
                </c:pt>
                <c:pt idx="541301">
                  <c:v>20</c:v>
                </c:pt>
                <c:pt idx="541302">
                  <c:v>21</c:v>
                </c:pt>
                <c:pt idx="541303">
                  <c:v>20</c:v>
                </c:pt>
                <c:pt idx="541304">
                  <c:v>21</c:v>
                </c:pt>
                <c:pt idx="541305">
                  <c:v>21</c:v>
                </c:pt>
                <c:pt idx="541306">
                  <c:v>21</c:v>
                </c:pt>
                <c:pt idx="541307">
                  <c:v>20</c:v>
                </c:pt>
                <c:pt idx="541308">
                  <c:v>22</c:v>
                </c:pt>
                <c:pt idx="541309">
                  <c:v>20</c:v>
                </c:pt>
                <c:pt idx="541310">
                  <c:v>21</c:v>
                </c:pt>
                <c:pt idx="541311">
                  <c:v>20</c:v>
                </c:pt>
                <c:pt idx="541312">
                  <c:v>21</c:v>
                </c:pt>
                <c:pt idx="541313">
                  <c:v>21</c:v>
                </c:pt>
                <c:pt idx="541314">
                  <c:v>22</c:v>
                </c:pt>
                <c:pt idx="541315">
                  <c:v>22</c:v>
                </c:pt>
                <c:pt idx="541316">
                  <c:v>22</c:v>
                </c:pt>
                <c:pt idx="541317">
                  <c:v>21</c:v>
                </c:pt>
                <c:pt idx="541318">
                  <c:v>23</c:v>
                </c:pt>
                <c:pt idx="541319">
                  <c:v>21</c:v>
                </c:pt>
                <c:pt idx="541320">
                  <c:v>22</c:v>
                </c:pt>
                <c:pt idx="541321">
                  <c:v>21</c:v>
                </c:pt>
                <c:pt idx="541322">
                  <c:v>22</c:v>
                </c:pt>
                <c:pt idx="541323">
                  <c:v>21</c:v>
                </c:pt>
                <c:pt idx="541324">
                  <c:v>22</c:v>
                </c:pt>
                <c:pt idx="541325">
                  <c:v>22</c:v>
                </c:pt>
                <c:pt idx="541326">
                  <c:v>22</c:v>
                </c:pt>
                <c:pt idx="541327">
                  <c:v>21</c:v>
                </c:pt>
                <c:pt idx="541328">
                  <c:v>23</c:v>
                </c:pt>
                <c:pt idx="541329">
                  <c:v>19</c:v>
                </c:pt>
                <c:pt idx="541330">
                  <c:v>20</c:v>
                </c:pt>
                <c:pt idx="541331">
                  <c:v>19</c:v>
                </c:pt>
                <c:pt idx="541332">
                  <c:v>20</c:v>
                </c:pt>
                <c:pt idx="541333">
                  <c:v>19</c:v>
                </c:pt>
                <c:pt idx="541334">
                  <c:v>20</c:v>
                </c:pt>
                <c:pt idx="541335">
                  <c:v>20</c:v>
                </c:pt>
                <c:pt idx="541336">
                  <c:v>20</c:v>
                </c:pt>
                <c:pt idx="541337">
                  <c:v>19</c:v>
                </c:pt>
                <c:pt idx="541338">
                  <c:v>21</c:v>
                </c:pt>
                <c:pt idx="541339">
                  <c:v>20</c:v>
                </c:pt>
                <c:pt idx="541340">
                  <c:v>21</c:v>
                </c:pt>
                <c:pt idx="541341">
                  <c:v>19</c:v>
                </c:pt>
                <c:pt idx="541342">
                  <c:v>20</c:v>
                </c:pt>
                <c:pt idx="541343">
                  <c:v>20</c:v>
                </c:pt>
                <c:pt idx="541344">
                  <c:v>21</c:v>
                </c:pt>
                <c:pt idx="541345">
                  <c:v>20</c:v>
                </c:pt>
                <c:pt idx="541346">
                  <c:v>20</c:v>
                </c:pt>
                <c:pt idx="541347">
                  <c:v>20</c:v>
                </c:pt>
                <c:pt idx="541348">
                  <c:v>21</c:v>
                </c:pt>
                <c:pt idx="541349">
                  <c:v>21</c:v>
                </c:pt>
                <c:pt idx="541350">
                  <c:v>21</c:v>
                </c:pt>
                <c:pt idx="541351">
                  <c:v>20</c:v>
                </c:pt>
                <c:pt idx="541352">
                  <c:v>21</c:v>
                </c:pt>
                <c:pt idx="541353">
                  <c:v>20</c:v>
                </c:pt>
                <c:pt idx="541354">
                  <c:v>21</c:v>
                </c:pt>
                <c:pt idx="541355">
                  <c:v>20</c:v>
                </c:pt>
                <c:pt idx="541356">
                  <c:v>21</c:v>
                </c:pt>
                <c:pt idx="541357">
                  <c:v>20</c:v>
                </c:pt>
                <c:pt idx="541358">
                  <c:v>21</c:v>
                </c:pt>
                <c:pt idx="541359">
                  <c:v>22</c:v>
                </c:pt>
                <c:pt idx="541360">
                  <c:v>21</c:v>
                </c:pt>
                <c:pt idx="541361">
                  <c:v>20</c:v>
                </c:pt>
                <c:pt idx="541362">
                  <c:v>21</c:v>
                </c:pt>
                <c:pt idx="541363">
                  <c:v>20</c:v>
                </c:pt>
                <c:pt idx="541364">
                  <c:v>21</c:v>
                </c:pt>
                <c:pt idx="541365">
                  <c:v>21</c:v>
                </c:pt>
                <c:pt idx="541366">
                  <c:v>21</c:v>
                </c:pt>
                <c:pt idx="541367">
                  <c:v>21</c:v>
                </c:pt>
                <c:pt idx="541368">
                  <c:v>21</c:v>
                </c:pt>
                <c:pt idx="541369">
                  <c:v>22</c:v>
                </c:pt>
                <c:pt idx="541370">
                  <c:v>20</c:v>
                </c:pt>
                <c:pt idx="541371">
                  <c:v>20</c:v>
                </c:pt>
                <c:pt idx="541372">
                  <c:v>21</c:v>
                </c:pt>
                <c:pt idx="541373">
                  <c:v>20</c:v>
                </c:pt>
                <c:pt idx="541374">
                  <c:v>21</c:v>
                </c:pt>
                <c:pt idx="541375">
                  <c:v>21</c:v>
                </c:pt>
                <c:pt idx="541376">
                  <c:v>20</c:v>
                </c:pt>
                <c:pt idx="541377">
                  <c:v>21</c:v>
                </c:pt>
                <c:pt idx="541378">
                  <c:v>22</c:v>
                </c:pt>
                <c:pt idx="541379">
                  <c:v>20</c:v>
                </c:pt>
                <c:pt idx="541380">
                  <c:v>21</c:v>
                </c:pt>
                <c:pt idx="541381">
                  <c:v>21</c:v>
                </c:pt>
                <c:pt idx="541382">
                  <c:v>22</c:v>
                </c:pt>
                <c:pt idx="541383">
                  <c:v>21</c:v>
                </c:pt>
                <c:pt idx="541384">
                  <c:v>22</c:v>
                </c:pt>
                <c:pt idx="541385">
                  <c:v>22</c:v>
                </c:pt>
                <c:pt idx="541386">
                  <c:v>21</c:v>
                </c:pt>
                <c:pt idx="541387">
                  <c:v>22</c:v>
                </c:pt>
                <c:pt idx="541388">
                  <c:v>23</c:v>
                </c:pt>
                <c:pt idx="541389">
                  <c:v>19</c:v>
                </c:pt>
                <c:pt idx="541390">
                  <c:v>20</c:v>
                </c:pt>
                <c:pt idx="541391">
                  <c:v>20</c:v>
                </c:pt>
                <c:pt idx="541392">
                  <c:v>21</c:v>
                </c:pt>
                <c:pt idx="541393">
                  <c:v>20</c:v>
                </c:pt>
                <c:pt idx="541394">
                  <c:v>21</c:v>
                </c:pt>
                <c:pt idx="541395">
                  <c:v>21</c:v>
                </c:pt>
                <c:pt idx="541396">
                  <c:v>20</c:v>
                </c:pt>
                <c:pt idx="541397">
                  <c:v>21</c:v>
                </c:pt>
                <c:pt idx="541398">
                  <c:v>22</c:v>
                </c:pt>
                <c:pt idx="541399">
                  <c:v>20</c:v>
                </c:pt>
                <c:pt idx="541400">
                  <c:v>21</c:v>
                </c:pt>
                <c:pt idx="541401">
                  <c:v>20</c:v>
                </c:pt>
                <c:pt idx="541402">
                  <c:v>21</c:v>
                </c:pt>
                <c:pt idx="541403">
                  <c:v>21</c:v>
                </c:pt>
                <c:pt idx="541404">
                  <c:v>22</c:v>
                </c:pt>
                <c:pt idx="541405">
                  <c:v>22</c:v>
                </c:pt>
                <c:pt idx="541406">
                  <c:v>22</c:v>
                </c:pt>
                <c:pt idx="541407">
                  <c:v>21</c:v>
                </c:pt>
                <c:pt idx="541408">
                  <c:v>23</c:v>
                </c:pt>
                <c:pt idx="541409">
                  <c:v>20</c:v>
                </c:pt>
                <c:pt idx="541410">
                  <c:v>20</c:v>
                </c:pt>
                <c:pt idx="541411">
                  <c:v>19</c:v>
                </c:pt>
                <c:pt idx="541412">
                  <c:v>20</c:v>
                </c:pt>
                <c:pt idx="541413">
                  <c:v>20</c:v>
                </c:pt>
                <c:pt idx="541414">
                  <c:v>21</c:v>
                </c:pt>
                <c:pt idx="541415">
                  <c:v>20</c:v>
                </c:pt>
                <c:pt idx="541416">
                  <c:v>20</c:v>
                </c:pt>
                <c:pt idx="541417">
                  <c:v>20</c:v>
                </c:pt>
                <c:pt idx="541418">
                  <c:v>21</c:v>
                </c:pt>
                <c:pt idx="541419">
                  <c:v>20</c:v>
                </c:pt>
                <c:pt idx="541420">
                  <c:v>20</c:v>
                </c:pt>
                <c:pt idx="541421">
                  <c:v>19</c:v>
                </c:pt>
                <c:pt idx="541422">
                  <c:v>20</c:v>
                </c:pt>
                <c:pt idx="541423">
                  <c:v>20</c:v>
                </c:pt>
                <c:pt idx="541424">
                  <c:v>21</c:v>
                </c:pt>
                <c:pt idx="541425">
                  <c:v>20</c:v>
                </c:pt>
                <c:pt idx="541426">
                  <c:v>20</c:v>
                </c:pt>
                <c:pt idx="541427">
                  <c:v>20</c:v>
                </c:pt>
                <c:pt idx="541428">
                  <c:v>21</c:v>
                </c:pt>
                <c:pt idx="541429">
                  <c:v>19</c:v>
                </c:pt>
                <c:pt idx="541430">
                  <c:v>19</c:v>
                </c:pt>
                <c:pt idx="541431">
                  <c:v>19</c:v>
                </c:pt>
                <c:pt idx="541432">
                  <c:v>20</c:v>
                </c:pt>
                <c:pt idx="541433">
                  <c:v>20</c:v>
                </c:pt>
                <c:pt idx="541434">
                  <c:v>21</c:v>
                </c:pt>
                <c:pt idx="541435">
                  <c:v>20</c:v>
                </c:pt>
                <c:pt idx="541436">
                  <c:v>20</c:v>
                </c:pt>
                <c:pt idx="541437">
                  <c:v>20</c:v>
                </c:pt>
                <c:pt idx="541438">
                  <c:v>21</c:v>
                </c:pt>
                <c:pt idx="541439">
                  <c:v>20</c:v>
                </c:pt>
                <c:pt idx="541440">
                  <c:v>20</c:v>
                </c:pt>
                <c:pt idx="541441">
                  <c:v>21</c:v>
                </c:pt>
                <c:pt idx="541442">
                  <c:v>21</c:v>
                </c:pt>
                <c:pt idx="541443">
                  <c:v>21</c:v>
                </c:pt>
                <c:pt idx="541444">
                  <c:v>21</c:v>
                </c:pt>
                <c:pt idx="541445">
                  <c:v>21</c:v>
                </c:pt>
                <c:pt idx="541446">
                  <c:v>21</c:v>
                </c:pt>
                <c:pt idx="541447">
                  <c:v>21</c:v>
                </c:pt>
                <c:pt idx="541448">
                  <c:v>22</c:v>
                </c:pt>
                <c:pt idx="541449">
                  <c:v>20</c:v>
                </c:pt>
                <c:pt idx="541450">
                  <c:v>20</c:v>
                </c:pt>
                <c:pt idx="541451">
                  <c:v>20</c:v>
                </c:pt>
                <c:pt idx="541452">
                  <c:v>21</c:v>
                </c:pt>
                <c:pt idx="541453">
                  <c:v>20</c:v>
                </c:pt>
                <c:pt idx="541454">
                  <c:v>21</c:v>
                </c:pt>
                <c:pt idx="541455">
                  <c:v>21</c:v>
                </c:pt>
                <c:pt idx="541456">
                  <c:v>20</c:v>
                </c:pt>
                <c:pt idx="541457">
                  <c:v>21</c:v>
                </c:pt>
                <c:pt idx="541458">
                  <c:v>22</c:v>
                </c:pt>
                <c:pt idx="541459">
                  <c:v>20</c:v>
                </c:pt>
                <c:pt idx="541460">
                  <c:v>21</c:v>
                </c:pt>
                <c:pt idx="541461">
                  <c:v>20</c:v>
                </c:pt>
                <c:pt idx="541462">
                  <c:v>21</c:v>
                </c:pt>
                <c:pt idx="541463">
                  <c:v>21</c:v>
                </c:pt>
                <c:pt idx="541464">
                  <c:v>22</c:v>
                </c:pt>
                <c:pt idx="541465">
                  <c:v>22</c:v>
                </c:pt>
                <c:pt idx="541466">
                  <c:v>22</c:v>
                </c:pt>
                <c:pt idx="541467">
                  <c:v>22</c:v>
                </c:pt>
                <c:pt idx="541468">
                  <c:v>19</c:v>
                </c:pt>
                <c:pt idx="541469">
                  <c:v>20</c:v>
                </c:pt>
                <c:pt idx="541470">
                  <c:v>19</c:v>
                </c:pt>
                <c:pt idx="541471">
                  <c:v>20</c:v>
                </c:pt>
                <c:pt idx="541472">
                  <c:v>20</c:v>
                </c:pt>
                <c:pt idx="541473">
                  <c:v>20</c:v>
                </c:pt>
                <c:pt idx="541474">
                  <c:v>21</c:v>
                </c:pt>
                <c:pt idx="541475">
                  <c:v>20</c:v>
                </c:pt>
                <c:pt idx="541476">
                  <c:v>21</c:v>
                </c:pt>
                <c:pt idx="541477">
                  <c:v>20</c:v>
                </c:pt>
                <c:pt idx="541478">
                  <c:v>20</c:v>
                </c:pt>
                <c:pt idx="541479">
                  <c:v>21</c:v>
                </c:pt>
                <c:pt idx="541480">
                  <c:v>20</c:v>
                </c:pt>
                <c:pt idx="541481">
                  <c:v>21</c:v>
                </c:pt>
                <c:pt idx="541482">
                  <c:v>21</c:v>
                </c:pt>
                <c:pt idx="541483">
                  <c:v>20</c:v>
                </c:pt>
                <c:pt idx="541484">
                  <c:v>21</c:v>
                </c:pt>
                <c:pt idx="541485">
                  <c:v>20</c:v>
                </c:pt>
                <c:pt idx="541486">
                  <c:v>22</c:v>
                </c:pt>
                <c:pt idx="541487">
                  <c:v>20</c:v>
                </c:pt>
                <c:pt idx="541488">
                  <c:v>21</c:v>
                </c:pt>
                <c:pt idx="541489">
                  <c:v>22</c:v>
                </c:pt>
                <c:pt idx="541490">
                  <c:v>21</c:v>
                </c:pt>
                <c:pt idx="541491">
                  <c:v>20</c:v>
                </c:pt>
                <c:pt idx="541492">
                  <c:v>21</c:v>
                </c:pt>
                <c:pt idx="541493">
                  <c:v>20</c:v>
                </c:pt>
                <c:pt idx="541494">
                  <c:v>21</c:v>
                </c:pt>
                <c:pt idx="541495">
                  <c:v>21</c:v>
                </c:pt>
                <c:pt idx="541496">
                  <c:v>21</c:v>
                </c:pt>
                <c:pt idx="541497">
                  <c:v>21</c:v>
                </c:pt>
                <c:pt idx="541498">
                  <c:v>22</c:v>
                </c:pt>
                <c:pt idx="541499">
                  <c:v>21</c:v>
                </c:pt>
                <c:pt idx="541500">
                  <c:v>22</c:v>
                </c:pt>
                <c:pt idx="541501">
                  <c:v>19</c:v>
                </c:pt>
                <c:pt idx="541502">
                  <c:v>20</c:v>
                </c:pt>
                <c:pt idx="541503">
                  <c:v>20</c:v>
                </c:pt>
                <c:pt idx="541504">
                  <c:v>21</c:v>
                </c:pt>
                <c:pt idx="541505">
                  <c:v>20</c:v>
                </c:pt>
                <c:pt idx="541506">
                  <c:v>20</c:v>
                </c:pt>
                <c:pt idx="541507">
                  <c:v>20</c:v>
                </c:pt>
                <c:pt idx="541508">
                  <c:v>21</c:v>
                </c:pt>
                <c:pt idx="541509">
                  <c:v>20</c:v>
                </c:pt>
                <c:pt idx="541510">
                  <c:v>20</c:v>
                </c:pt>
                <c:pt idx="541511">
                  <c:v>20</c:v>
                </c:pt>
                <c:pt idx="541512">
                  <c:v>21</c:v>
                </c:pt>
                <c:pt idx="541513">
                  <c:v>21</c:v>
                </c:pt>
                <c:pt idx="541514">
                  <c:v>22</c:v>
                </c:pt>
                <c:pt idx="541515">
                  <c:v>21</c:v>
                </c:pt>
                <c:pt idx="541516">
                  <c:v>21</c:v>
                </c:pt>
                <c:pt idx="541517">
                  <c:v>21</c:v>
                </c:pt>
                <c:pt idx="541518">
                  <c:v>22</c:v>
                </c:pt>
                <c:pt idx="541519">
                  <c:v>19</c:v>
                </c:pt>
                <c:pt idx="541520">
                  <c:v>19</c:v>
                </c:pt>
                <c:pt idx="541521">
                  <c:v>19</c:v>
                </c:pt>
                <c:pt idx="541522">
                  <c:v>20</c:v>
                </c:pt>
                <c:pt idx="541523">
                  <c:v>19</c:v>
                </c:pt>
                <c:pt idx="541524">
                  <c:v>20</c:v>
                </c:pt>
                <c:pt idx="541525">
                  <c:v>20</c:v>
                </c:pt>
                <c:pt idx="541526">
                  <c:v>20</c:v>
                </c:pt>
                <c:pt idx="541527">
                  <c:v>20</c:v>
                </c:pt>
                <c:pt idx="541528">
                  <c:v>20</c:v>
                </c:pt>
                <c:pt idx="541529">
                  <c:v>21</c:v>
                </c:pt>
                <c:pt idx="541530">
                  <c:v>21</c:v>
                </c:pt>
                <c:pt idx="541531">
                  <c:v>20</c:v>
                </c:pt>
                <c:pt idx="541532">
                  <c:v>21</c:v>
                </c:pt>
                <c:pt idx="541533">
                  <c:v>20</c:v>
                </c:pt>
                <c:pt idx="541534">
                  <c:v>21</c:v>
                </c:pt>
                <c:pt idx="541535">
                  <c:v>21</c:v>
                </c:pt>
                <c:pt idx="541536">
                  <c:v>21</c:v>
                </c:pt>
                <c:pt idx="541537">
                  <c:v>21</c:v>
                </c:pt>
                <c:pt idx="541538">
                  <c:v>21</c:v>
                </c:pt>
                <c:pt idx="541539">
                  <c:v>22</c:v>
                </c:pt>
                <c:pt idx="541540">
                  <c:v>21</c:v>
                </c:pt>
                <c:pt idx="541541">
                  <c:v>21</c:v>
                </c:pt>
                <c:pt idx="541542">
                  <c:v>22</c:v>
                </c:pt>
                <c:pt idx="541543">
                  <c:v>21</c:v>
                </c:pt>
                <c:pt idx="541544">
                  <c:v>22</c:v>
                </c:pt>
                <c:pt idx="541545">
                  <c:v>19</c:v>
                </c:pt>
                <c:pt idx="541546">
                  <c:v>20</c:v>
                </c:pt>
                <c:pt idx="541547">
                  <c:v>19</c:v>
                </c:pt>
                <c:pt idx="541548">
                  <c:v>20</c:v>
                </c:pt>
                <c:pt idx="541549">
                  <c:v>21</c:v>
                </c:pt>
                <c:pt idx="541550">
                  <c:v>20</c:v>
                </c:pt>
                <c:pt idx="541551">
                  <c:v>19</c:v>
                </c:pt>
                <c:pt idx="541552">
                  <c:v>20</c:v>
                </c:pt>
                <c:pt idx="541553">
                  <c:v>20</c:v>
                </c:pt>
                <c:pt idx="541554">
                  <c:v>21</c:v>
                </c:pt>
                <c:pt idx="541555">
                  <c:v>21</c:v>
                </c:pt>
                <c:pt idx="541556">
                  <c:v>21</c:v>
                </c:pt>
                <c:pt idx="541557">
                  <c:v>20</c:v>
                </c:pt>
                <c:pt idx="541558">
                  <c:v>22</c:v>
                </c:pt>
                <c:pt idx="541559">
                  <c:v>20</c:v>
                </c:pt>
                <c:pt idx="541560">
                  <c:v>21</c:v>
                </c:pt>
                <c:pt idx="541561">
                  <c:v>20</c:v>
                </c:pt>
                <c:pt idx="541562">
                  <c:v>21</c:v>
                </c:pt>
                <c:pt idx="541563">
                  <c:v>21</c:v>
                </c:pt>
                <c:pt idx="541564">
                  <c:v>22</c:v>
                </c:pt>
                <c:pt idx="541565">
                  <c:v>22</c:v>
                </c:pt>
                <c:pt idx="541566">
                  <c:v>22</c:v>
                </c:pt>
                <c:pt idx="541567">
                  <c:v>21</c:v>
                </c:pt>
                <c:pt idx="541568">
                  <c:v>23</c:v>
                </c:pt>
                <c:pt idx="541569">
                  <c:v>19</c:v>
                </c:pt>
                <c:pt idx="541570">
                  <c:v>20</c:v>
                </c:pt>
                <c:pt idx="541571">
                  <c:v>20</c:v>
                </c:pt>
                <c:pt idx="541572">
                  <c:v>21</c:v>
                </c:pt>
                <c:pt idx="541573">
                  <c:v>20</c:v>
                </c:pt>
                <c:pt idx="541574">
                  <c:v>21</c:v>
                </c:pt>
                <c:pt idx="541575">
                  <c:v>21</c:v>
                </c:pt>
                <c:pt idx="541576">
                  <c:v>21</c:v>
                </c:pt>
                <c:pt idx="541577">
                  <c:v>20</c:v>
                </c:pt>
                <c:pt idx="541578">
                  <c:v>22</c:v>
                </c:pt>
                <c:pt idx="541579">
                  <c:v>20</c:v>
                </c:pt>
                <c:pt idx="541580">
                  <c:v>20</c:v>
                </c:pt>
                <c:pt idx="541581">
                  <c:v>19</c:v>
                </c:pt>
                <c:pt idx="541582">
                  <c:v>20</c:v>
                </c:pt>
                <c:pt idx="541583">
                  <c:v>20</c:v>
                </c:pt>
                <c:pt idx="541584">
                  <c:v>21</c:v>
                </c:pt>
                <c:pt idx="541585">
                  <c:v>20</c:v>
                </c:pt>
                <c:pt idx="541586">
                  <c:v>20</c:v>
                </c:pt>
                <c:pt idx="541587">
                  <c:v>20</c:v>
                </c:pt>
                <c:pt idx="541588">
                  <c:v>21</c:v>
                </c:pt>
                <c:pt idx="541589">
                  <c:v>20</c:v>
                </c:pt>
                <c:pt idx="541590">
                  <c:v>20</c:v>
                </c:pt>
                <c:pt idx="541591">
                  <c:v>20</c:v>
                </c:pt>
                <c:pt idx="541592">
                  <c:v>21</c:v>
                </c:pt>
                <c:pt idx="541593">
                  <c:v>21</c:v>
                </c:pt>
                <c:pt idx="541594">
                  <c:v>22</c:v>
                </c:pt>
                <c:pt idx="541595">
                  <c:v>21</c:v>
                </c:pt>
                <c:pt idx="541596">
                  <c:v>21</c:v>
                </c:pt>
                <c:pt idx="541597">
                  <c:v>21</c:v>
                </c:pt>
                <c:pt idx="541598">
                  <c:v>22</c:v>
                </c:pt>
                <c:pt idx="541599">
                  <c:v>21</c:v>
                </c:pt>
                <c:pt idx="541600">
                  <c:v>20</c:v>
                </c:pt>
                <c:pt idx="541601">
                  <c:v>20</c:v>
                </c:pt>
                <c:pt idx="541602">
                  <c:v>21</c:v>
                </c:pt>
                <c:pt idx="541603">
                  <c:v>20</c:v>
                </c:pt>
                <c:pt idx="541604">
                  <c:v>21</c:v>
                </c:pt>
                <c:pt idx="541605">
                  <c:v>20</c:v>
                </c:pt>
                <c:pt idx="541606">
                  <c:v>21</c:v>
                </c:pt>
                <c:pt idx="541607">
                  <c:v>20</c:v>
                </c:pt>
                <c:pt idx="541608">
                  <c:v>21</c:v>
                </c:pt>
                <c:pt idx="541609">
                  <c:v>22</c:v>
                </c:pt>
                <c:pt idx="541610">
                  <c:v>21</c:v>
                </c:pt>
                <c:pt idx="541611">
                  <c:v>20</c:v>
                </c:pt>
                <c:pt idx="541612">
                  <c:v>21</c:v>
                </c:pt>
                <c:pt idx="541613">
                  <c:v>20</c:v>
                </c:pt>
                <c:pt idx="541614">
                  <c:v>21</c:v>
                </c:pt>
                <c:pt idx="541615">
                  <c:v>21</c:v>
                </c:pt>
                <c:pt idx="541616">
                  <c:v>21</c:v>
                </c:pt>
                <c:pt idx="541617">
                  <c:v>21</c:v>
                </c:pt>
                <c:pt idx="541618">
                  <c:v>20</c:v>
                </c:pt>
                <c:pt idx="541619">
                  <c:v>21</c:v>
                </c:pt>
                <c:pt idx="541620">
                  <c:v>20</c:v>
                </c:pt>
                <c:pt idx="541621">
                  <c:v>20</c:v>
                </c:pt>
                <c:pt idx="541622">
                  <c:v>21</c:v>
                </c:pt>
                <c:pt idx="541623">
                  <c:v>21</c:v>
                </c:pt>
                <c:pt idx="541624">
                  <c:v>22</c:v>
                </c:pt>
                <c:pt idx="541625">
                  <c:v>21</c:v>
                </c:pt>
                <c:pt idx="541626">
                  <c:v>21</c:v>
                </c:pt>
                <c:pt idx="541627">
                  <c:v>21</c:v>
                </c:pt>
                <c:pt idx="541628">
                  <c:v>22</c:v>
                </c:pt>
                <c:pt idx="541629">
                  <c:v>22</c:v>
                </c:pt>
                <c:pt idx="541630">
                  <c:v>20</c:v>
                </c:pt>
                <c:pt idx="541631">
                  <c:v>19</c:v>
                </c:pt>
                <c:pt idx="541632">
                  <c:v>20</c:v>
                </c:pt>
                <c:pt idx="541633">
                  <c:v>19</c:v>
                </c:pt>
                <c:pt idx="541634">
                  <c:v>20</c:v>
                </c:pt>
                <c:pt idx="541635">
                  <c:v>21</c:v>
                </c:pt>
                <c:pt idx="541636">
                  <c:v>20</c:v>
                </c:pt>
                <c:pt idx="541637">
                  <c:v>20</c:v>
                </c:pt>
                <c:pt idx="541638">
                  <c:v>20</c:v>
                </c:pt>
                <c:pt idx="541639">
                  <c:v>20</c:v>
                </c:pt>
                <c:pt idx="541640">
                  <c:v>21</c:v>
                </c:pt>
                <c:pt idx="541641">
                  <c:v>20</c:v>
                </c:pt>
                <c:pt idx="541642">
                  <c:v>21</c:v>
                </c:pt>
                <c:pt idx="541643">
                  <c:v>19</c:v>
                </c:pt>
                <c:pt idx="541644">
                  <c:v>20</c:v>
                </c:pt>
                <c:pt idx="541645">
                  <c:v>20</c:v>
                </c:pt>
                <c:pt idx="541646">
                  <c:v>20</c:v>
                </c:pt>
                <c:pt idx="541647">
                  <c:v>19</c:v>
                </c:pt>
                <c:pt idx="541648">
                  <c:v>21</c:v>
                </c:pt>
                <c:pt idx="541649">
                  <c:v>20</c:v>
                </c:pt>
                <c:pt idx="541650">
                  <c:v>21</c:v>
                </c:pt>
                <c:pt idx="541651">
                  <c:v>21</c:v>
                </c:pt>
                <c:pt idx="541652">
                  <c:v>22</c:v>
                </c:pt>
                <c:pt idx="541653">
                  <c:v>20</c:v>
                </c:pt>
                <c:pt idx="541654">
                  <c:v>21</c:v>
                </c:pt>
                <c:pt idx="541655">
                  <c:v>21</c:v>
                </c:pt>
                <c:pt idx="541656">
                  <c:v>20</c:v>
                </c:pt>
                <c:pt idx="541657">
                  <c:v>21</c:v>
                </c:pt>
                <c:pt idx="541658">
                  <c:v>22</c:v>
                </c:pt>
                <c:pt idx="541659">
                  <c:v>21</c:v>
                </c:pt>
                <c:pt idx="541660">
                  <c:v>21</c:v>
                </c:pt>
                <c:pt idx="541661">
                  <c:v>21</c:v>
                </c:pt>
                <c:pt idx="541662">
                  <c:v>22</c:v>
                </c:pt>
                <c:pt idx="541663">
                  <c:v>21</c:v>
                </c:pt>
                <c:pt idx="541664">
                  <c:v>22</c:v>
                </c:pt>
                <c:pt idx="541665">
                  <c:v>22</c:v>
                </c:pt>
                <c:pt idx="541666">
                  <c:v>21</c:v>
                </c:pt>
                <c:pt idx="541667">
                  <c:v>22</c:v>
                </c:pt>
                <c:pt idx="541668">
                  <c:v>23</c:v>
                </c:pt>
                <c:pt idx="541669">
                  <c:v>22</c:v>
                </c:pt>
                <c:pt idx="541670">
                  <c:v>22</c:v>
                </c:pt>
                <c:pt idx="541671">
                  <c:v>20</c:v>
                </c:pt>
                <c:pt idx="541672">
                  <c:v>21</c:v>
                </c:pt>
                <c:pt idx="541673">
                  <c:v>21</c:v>
                </c:pt>
                <c:pt idx="541674">
                  <c:v>22</c:v>
                </c:pt>
                <c:pt idx="541675">
                  <c:v>21</c:v>
                </c:pt>
                <c:pt idx="541676">
                  <c:v>21</c:v>
                </c:pt>
                <c:pt idx="541677">
                  <c:v>21</c:v>
                </c:pt>
                <c:pt idx="541678">
                  <c:v>22</c:v>
                </c:pt>
                <c:pt idx="541679">
                  <c:v>19</c:v>
                </c:pt>
                <c:pt idx="541680">
                  <c:v>19</c:v>
                </c:pt>
                <c:pt idx="541681">
                  <c:v>20</c:v>
                </c:pt>
                <c:pt idx="541682">
                  <c:v>20</c:v>
                </c:pt>
                <c:pt idx="541683">
                  <c:v>20</c:v>
                </c:pt>
                <c:pt idx="541684">
                  <c:v>21</c:v>
                </c:pt>
                <c:pt idx="541685">
                  <c:v>20</c:v>
                </c:pt>
                <c:pt idx="541686">
                  <c:v>21</c:v>
                </c:pt>
                <c:pt idx="541687">
                  <c:v>20</c:v>
                </c:pt>
                <c:pt idx="541688">
                  <c:v>20</c:v>
                </c:pt>
                <c:pt idx="541689">
                  <c:v>21</c:v>
                </c:pt>
                <c:pt idx="541690">
                  <c:v>20</c:v>
                </c:pt>
                <c:pt idx="541691">
                  <c:v>20</c:v>
                </c:pt>
                <c:pt idx="541692">
                  <c:v>20</c:v>
                </c:pt>
                <c:pt idx="541693">
                  <c:v>19</c:v>
                </c:pt>
                <c:pt idx="541694">
                  <c:v>20</c:v>
                </c:pt>
                <c:pt idx="541695">
                  <c:v>20</c:v>
                </c:pt>
                <c:pt idx="541696">
                  <c:v>21</c:v>
                </c:pt>
                <c:pt idx="541697">
                  <c:v>20</c:v>
                </c:pt>
                <c:pt idx="541698">
                  <c:v>20</c:v>
                </c:pt>
                <c:pt idx="541699">
                  <c:v>21</c:v>
                </c:pt>
                <c:pt idx="541700">
                  <c:v>21</c:v>
                </c:pt>
                <c:pt idx="541701">
                  <c:v>20</c:v>
                </c:pt>
                <c:pt idx="541702">
                  <c:v>21</c:v>
                </c:pt>
                <c:pt idx="541703">
                  <c:v>21</c:v>
                </c:pt>
                <c:pt idx="541704">
                  <c:v>22</c:v>
                </c:pt>
                <c:pt idx="541705">
                  <c:v>21</c:v>
                </c:pt>
                <c:pt idx="541706">
                  <c:v>21</c:v>
                </c:pt>
                <c:pt idx="541707">
                  <c:v>21</c:v>
                </c:pt>
                <c:pt idx="541708">
                  <c:v>22</c:v>
                </c:pt>
                <c:pt idx="541709">
                  <c:v>21</c:v>
                </c:pt>
                <c:pt idx="541710">
                  <c:v>20</c:v>
                </c:pt>
                <c:pt idx="541711">
                  <c:v>20</c:v>
                </c:pt>
                <c:pt idx="541712">
                  <c:v>21</c:v>
                </c:pt>
                <c:pt idx="541713">
                  <c:v>21</c:v>
                </c:pt>
                <c:pt idx="541714">
                  <c:v>22</c:v>
                </c:pt>
                <c:pt idx="541715">
                  <c:v>21</c:v>
                </c:pt>
                <c:pt idx="541716">
                  <c:v>21</c:v>
                </c:pt>
                <c:pt idx="541717">
                  <c:v>21</c:v>
                </c:pt>
                <c:pt idx="541718">
                  <c:v>22</c:v>
                </c:pt>
                <c:pt idx="541719">
                  <c:v>19</c:v>
                </c:pt>
                <c:pt idx="541720">
                  <c:v>19</c:v>
                </c:pt>
                <c:pt idx="541721">
                  <c:v>19</c:v>
                </c:pt>
                <c:pt idx="541722">
                  <c:v>20</c:v>
                </c:pt>
                <c:pt idx="541723">
                  <c:v>20</c:v>
                </c:pt>
                <c:pt idx="541724">
                  <c:v>21</c:v>
                </c:pt>
                <c:pt idx="541725">
                  <c:v>20</c:v>
                </c:pt>
                <c:pt idx="541726">
                  <c:v>20</c:v>
                </c:pt>
                <c:pt idx="541727">
                  <c:v>19</c:v>
                </c:pt>
                <c:pt idx="541728">
                  <c:v>21</c:v>
                </c:pt>
                <c:pt idx="541729">
                  <c:v>21</c:v>
                </c:pt>
                <c:pt idx="541730">
                  <c:v>20</c:v>
                </c:pt>
                <c:pt idx="541731">
                  <c:v>20</c:v>
                </c:pt>
                <c:pt idx="541732">
                  <c:v>21</c:v>
                </c:pt>
                <c:pt idx="541733">
                  <c:v>19</c:v>
                </c:pt>
                <c:pt idx="541734">
                  <c:v>20</c:v>
                </c:pt>
                <c:pt idx="541735">
                  <c:v>20</c:v>
                </c:pt>
                <c:pt idx="541736">
                  <c:v>20</c:v>
                </c:pt>
                <c:pt idx="541737">
                  <c:v>20</c:v>
                </c:pt>
                <c:pt idx="541738">
                  <c:v>20</c:v>
                </c:pt>
                <c:pt idx="541739">
                  <c:v>21</c:v>
                </c:pt>
                <c:pt idx="541740">
                  <c:v>20</c:v>
                </c:pt>
                <c:pt idx="541741">
                  <c:v>20</c:v>
                </c:pt>
                <c:pt idx="541742">
                  <c:v>21</c:v>
                </c:pt>
                <c:pt idx="541743">
                  <c:v>21</c:v>
                </c:pt>
                <c:pt idx="541744">
                  <c:v>22</c:v>
                </c:pt>
                <c:pt idx="541745">
                  <c:v>21</c:v>
                </c:pt>
                <c:pt idx="541746">
                  <c:v>21</c:v>
                </c:pt>
                <c:pt idx="541747">
                  <c:v>20</c:v>
                </c:pt>
                <c:pt idx="541748">
                  <c:v>22</c:v>
                </c:pt>
                <c:pt idx="541749">
                  <c:v>22</c:v>
                </c:pt>
                <c:pt idx="541750">
                  <c:v>21</c:v>
                </c:pt>
                <c:pt idx="541751">
                  <c:v>20</c:v>
                </c:pt>
                <c:pt idx="541752">
                  <c:v>21</c:v>
                </c:pt>
                <c:pt idx="541753">
                  <c:v>20</c:v>
                </c:pt>
                <c:pt idx="541754">
                  <c:v>21</c:v>
                </c:pt>
                <c:pt idx="541755">
                  <c:v>21</c:v>
                </c:pt>
                <c:pt idx="541756">
                  <c:v>21</c:v>
                </c:pt>
                <c:pt idx="541757">
                  <c:v>20</c:v>
                </c:pt>
                <c:pt idx="541758">
                  <c:v>22</c:v>
                </c:pt>
                <c:pt idx="541759">
                  <c:v>20</c:v>
                </c:pt>
                <c:pt idx="541760">
                  <c:v>21</c:v>
                </c:pt>
                <c:pt idx="541761">
                  <c:v>20</c:v>
                </c:pt>
                <c:pt idx="541762">
                  <c:v>21</c:v>
                </c:pt>
                <c:pt idx="541763">
                  <c:v>21</c:v>
                </c:pt>
                <c:pt idx="541764">
                  <c:v>22</c:v>
                </c:pt>
                <c:pt idx="541765">
                  <c:v>21</c:v>
                </c:pt>
                <c:pt idx="541766">
                  <c:v>21</c:v>
                </c:pt>
                <c:pt idx="541767">
                  <c:v>21</c:v>
                </c:pt>
                <c:pt idx="541768">
                  <c:v>22</c:v>
                </c:pt>
                <c:pt idx="541769">
                  <c:v>22</c:v>
                </c:pt>
                <c:pt idx="541770">
                  <c:v>20</c:v>
                </c:pt>
                <c:pt idx="541771">
                  <c:v>19</c:v>
                </c:pt>
                <c:pt idx="541772">
                  <c:v>20</c:v>
                </c:pt>
                <c:pt idx="541773">
                  <c:v>19</c:v>
                </c:pt>
                <c:pt idx="541774">
                  <c:v>20</c:v>
                </c:pt>
                <c:pt idx="541775">
                  <c:v>20</c:v>
                </c:pt>
                <c:pt idx="541776">
                  <c:v>20</c:v>
                </c:pt>
                <c:pt idx="541777">
                  <c:v>20</c:v>
                </c:pt>
                <c:pt idx="541778">
                  <c:v>21</c:v>
                </c:pt>
                <c:pt idx="541779">
                  <c:v>20</c:v>
                </c:pt>
                <c:pt idx="541780">
                  <c:v>21</c:v>
                </c:pt>
                <c:pt idx="541781">
                  <c:v>20</c:v>
                </c:pt>
                <c:pt idx="541782">
                  <c:v>21</c:v>
                </c:pt>
                <c:pt idx="541783">
                  <c:v>20</c:v>
                </c:pt>
                <c:pt idx="541784">
                  <c:v>21</c:v>
                </c:pt>
                <c:pt idx="541785">
                  <c:v>21</c:v>
                </c:pt>
                <c:pt idx="541786">
                  <c:v>21</c:v>
                </c:pt>
                <c:pt idx="541787">
                  <c:v>20</c:v>
                </c:pt>
                <c:pt idx="541788">
                  <c:v>22</c:v>
                </c:pt>
                <c:pt idx="541789">
                  <c:v>20</c:v>
                </c:pt>
                <c:pt idx="541790">
                  <c:v>21</c:v>
                </c:pt>
                <c:pt idx="541791">
                  <c:v>20</c:v>
                </c:pt>
                <c:pt idx="541792">
                  <c:v>21</c:v>
                </c:pt>
                <c:pt idx="541793">
                  <c:v>21</c:v>
                </c:pt>
                <c:pt idx="541794">
                  <c:v>22</c:v>
                </c:pt>
                <c:pt idx="541795">
                  <c:v>21</c:v>
                </c:pt>
                <c:pt idx="541796">
                  <c:v>21</c:v>
                </c:pt>
                <c:pt idx="541797">
                  <c:v>21</c:v>
                </c:pt>
                <c:pt idx="541798">
                  <c:v>22</c:v>
                </c:pt>
                <c:pt idx="541799">
                  <c:v>22</c:v>
                </c:pt>
                <c:pt idx="541800">
                  <c:v>20</c:v>
                </c:pt>
                <c:pt idx="541801">
                  <c:v>20</c:v>
                </c:pt>
                <c:pt idx="541802">
                  <c:v>21</c:v>
                </c:pt>
                <c:pt idx="541803">
                  <c:v>20</c:v>
                </c:pt>
                <c:pt idx="541804">
                  <c:v>21</c:v>
                </c:pt>
                <c:pt idx="541805">
                  <c:v>21</c:v>
                </c:pt>
                <c:pt idx="541806">
                  <c:v>20</c:v>
                </c:pt>
                <c:pt idx="541807">
                  <c:v>21</c:v>
                </c:pt>
                <c:pt idx="541808">
                  <c:v>22</c:v>
                </c:pt>
                <c:pt idx="541809">
                  <c:v>20</c:v>
                </c:pt>
                <c:pt idx="541810">
                  <c:v>21</c:v>
                </c:pt>
                <c:pt idx="541811">
                  <c:v>21</c:v>
                </c:pt>
                <c:pt idx="541812">
                  <c:v>21</c:v>
                </c:pt>
                <c:pt idx="541813">
                  <c:v>20</c:v>
                </c:pt>
                <c:pt idx="541814">
                  <c:v>21</c:v>
                </c:pt>
                <c:pt idx="541815">
                  <c:v>20</c:v>
                </c:pt>
                <c:pt idx="541816">
                  <c:v>22</c:v>
                </c:pt>
                <c:pt idx="541817">
                  <c:v>20</c:v>
                </c:pt>
                <c:pt idx="541818">
                  <c:v>21</c:v>
                </c:pt>
                <c:pt idx="541819">
                  <c:v>22</c:v>
                </c:pt>
                <c:pt idx="541820">
                  <c:v>20</c:v>
                </c:pt>
                <c:pt idx="541821">
                  <c:v>19</c:v>
                </c:pt>
                <c:pt idx="541822">
                  <c:v>20</c:v>
                </c:pt>
                <c:pt idx="541823">
                  <c:v>20</c:v>
                </c:pt>
                <c:pt idx="541824">
                  <c:v>21</c:v>
                </c:pt>
                <c:pt idx="541825">
                  <c:v>20</c:v>
                </c:pt>
                <c:pt idx="541826">
                  <c:v>20</c:v>
                </c:pt>
                <c:pt idx="541827">
                  <c:v>20</c:v>
                </c:pt>
                <c:pt idx="541828">
                  <c:v>21</c:v>
                </c:pt>
                <c:pt idx="541829">
                  <c:v>20</c:v>
                </c:pt>
                <c:pt idx="541830">
                  <c:v>20</c:v>
                </c:pt>
                <c:pt idx="541831">
                  <c:v>19</c:v>
                </c:pt>
                <c:pt idx="541832">
                  <c:v>20</c:v>
                </c:pt>
                <c:pt idx="541833">
                  <c:v>20</c:v>
                </c:pt>
                <c:pt idx="541834">
                  <c:v>21</c:v>
                </c:pt>
                <c:pt idx="541835">
                  <c:v>20</c:v>
                </c:pt>
                <c:pt idx="541836">
                  <c:v>20</c:v>
                </c:pt>
                <c:pt idx="541837">
                  <c:v>20</c:v>
                </c:pt>
                <c:pt idx="541838">
                  <c:v>21</c:v>
                </c:pt>
                <c:pt idx="541839">
                  <c:v>19</c:v>
                </c:pt>
                <c:pt idx="541840">
                  <c:v>19</c:v>
                </c:pt>
                <c:pt idx="541841">
                  <c:v>20</c:v>
                </c:pt>
                <c:pt idx="541842">
                  <c:v>20</c:v>
                </c:pt>
                <c:pt idx="541843">
                  <c:v>19</c:v>
                </c:pt>
                <c:pt idx="541844">
                  <c:v>20</c:v>
                </c:pt>
                <c:pt idx="541845">
                  <c:v>19</c:v>
                </c:pt>
                <c:pt idx="541846">
                  <c:v>21</c:v>
                </c:pt>
                <c:pt idx="541847">
                  <c:v>19</c:v>
                </c:pt>
                <c:pt idx="541848">
                  <c:v>20</c:v>
                </c:pt>
                <c:pt idx="541849">
                  <c:v>21</c:v>
                </c:pt>
                <c:pt idx="541850">
                  <c:v>21</c:v>
                </c:pt>
                <c:pt idx="541851">
                  <c:v>19</c:v>
                </c:pt>
                <c:pt idx="541852">
                  <c:v>20</c:v>
                </c:pt>
                <c:pt idx="541853">
                  <c:v>20</c:v>
                </c:pt>
                <c:pt idx="541854">
                  <c:v>20</c:v>
                </c:pt>
                <c:pt idx="541855">
                  <c:v>21</c:v>
                </c:pt>
                <c:pt idx="541856">
                  <c:v>21</c:v>
                </c:pt>
                <c:pt idx="541857">
                  <c:v>20</c:v>
                </c:pt>
                <c:pt idx="541858">
                  <c:v>20</c:v>
                </c:pt>
                <c:pt idx="541859">
                  <c:v>20</c:v>
                </c:pt>
                <c:pt idx="541860">
                  <c:v>20</c:v>
                </c:pt>
                <c:pt idx="541861">
                  <c:v>21</c:v>
                </c:pt>
                <c:pt idx="541862">
                  <c:v>21</c:v>
                </c:pt>
                <c:pt idx="541863">
                  <c:v>20</c:v>
                </c:pt>
                <c:pt idx="541864">
                  <c:v>21</c:v>
                </c:pt>
                <c:pt idx="541865">
                  <c:v>19</c:v>
                </c:pt>
                <c:pt idx="541866">
                  <c:v>20</c:v>
                </c:pt>
                <c:pt idx="541867">
                  <c:v>19</c:v>
                </c:pt>
                <c:pt idx="541868">
                  <c:v>19</c:v>
                </c:pt>
                <c:pt idx="541869">
                  <c:v>20</c:v>
                </c:pt>
                <c:pt idx="541870">
                  <c:v>20</c:v>
                </c:pt>
                <c:pt idx="541871">
                  <c:v>19</c:v>
                </c:pt>
                <c:pt idx="541872">
                  <c:v>20</c:v>
                </c:pt>
                <c:pt idx="541873">
                  <c:v>20</c:v>
                </c:pt>
                <c:pt idx="541874">
                  <c:v>21</c:v>
                </c:pt>
                <c:pt idx="541875">
                  <c:v>21</c:v>
                </c:pt>
                <c:pt idx="541876">
                  <c:v>21</c:v>
                </c:pt>
                <c:pt idx="541877">
                  <c:v>20</c:v>
                </c:pt>
                <c:pt idx="541878">
                  <c:v>22</c:v>
                </c:pt>
                <c:pt idx="541879">
                  <c:v>21</c:v>
                </c:pt>
                <c:pt idx="541880">
                  <c:v>21</c:v>
                </c:pt>
                <c:pt idx="541881">
                  <c:v>20</c:v>
                </c:pt>
                <c:pt idx="541882">
                  <c:v>21</c:v>
                </c:pt>
                <c:pt idx="541883">
                  <c:v>21</c:v>
                </c:pt>
                <c:pt idx="541884">
                  <c:v>22</c:v>
                </c:pt>
                <c:pt idx="541885">
                  <c:v>19</c:v>
                </c:pt>
                <c:pt idx="541886">
                  <c:v>19</c:v>
                </c:pt>
                <c:pt idx="541887">
                  <c:v>19</c:v>
                </c:pt>
                <c:pt idx="541888">
                  <c:v>20</c:v>
                </c:pt>
                <c:pt idx="541889">
                  <c:v>20</c:v>
                </c:pt>
                <c:pt idx="541890">
                  <c:v>19</c:v>
                </c:pt>
                <c:pt idx="541891">
                  <c:v>19</c:v>
                </c:pt>
                <c:pt idx="541892">
                  <c:v>20</c:v>
                </c:pt>
                <c:pt idx="541893">
                  <c:v>20</c:v>
                </c:pt>
                <c:pt idx="541894">
                  <c:v>21</c:v>
                </c:pt>
                <c:pt idx="541895">
                  <c:v>20</c:v>
                </c:pt>
                <c:pt idx="541896">
                  <c:v>20</c:v>
                </c:pt>
                <c:pt idx="541897">
                  <c:v>20</c:v>
                </c:pt>
                <c:pt idx="541898">
                  <c:v>21</c:v>
                </c:pt>
                <c:pt idx="541899">
                  <c:v>20</c:v>
                </c:pt>
                <c:pt idx="541900">
                  <c:v>20</c:v>
                </c:pt>
                <c:pt idx="541901">
                  <c:v>19</c:v>
                </c:pt>
                <c:pt idx="541902">
                  <c:v>20</c:v>
                </c:pt>
                <c:pt idx="541903">
                  <c:v>20</c:v>
                </c:pt>
                <c:pt idx="541904">
                  <c:v>21</c:v>
                </c:pt>
                <c:pt idx="541905">
                  <c:v>20</c:v>
                </c:pt>
                <c:pt idx="541906">
                  <c:v>20</c:v>
                </c:pt>
                <c:pt idx="541907">
                  <c:v>20</c:v>
                </c:pt>
                <c:pt idx="541908">
                  <c:v>21</c:v>
                </c:pt>
                <c:pt idx="541909">
                  <c:v>19</c:v>
                </c:pt>
                <c:pt idx="541910">
                  <c:v>19</c:v>
                </c:pt>
                <c:pt idx="541911">
                  <c:v>19</c:v>
                </c:pt>
                <c:pt idx="541912">
                  <c:v>20</c:v>
                </c:pt>
                <c:pt idx="541913">
                  <c:v>19</c:v>
                </c:pt>
                <c:pt idx="541914">
                  <c:v>20</c:v>
                </c:pt>
                <c:pt idx="541915">
                  <c:v>20</c:v>
                </c:pt>
                <c:pt idx="541916">
                  <c:v>20</c:v>
                </c:pt>
                <c:pt idx="541917">
                  <c:v>20</c:v>
                </c:pt>
                <c:pt idx="541918">
                  <c:v>21</c:v>
                </c:pt>
                <c:pt idx="541919">
                  <c:v>20</c:v>
                </c:pt>
                <c:pt idx="541920">
                  <c:v>21</c:v>
                </c:pt>
                <c:pt idx="541921">
                  <c:v>19</c:v>
                </c:pt>
                <c:pt idx="541922">
                  <c:v>20</c:v>
                </c:pt>
                <c:pt idx="541923">
                  <c:v>20</c:v>
                </c:pt>
                <c:pt idx="541924">
                  <c:v>21</c:v>
                </c:pt>
                <c:pt idx="541925">
                  <c:v>20</c:v>
                </c:pt>
                <c:pt idx="541926">
                  <c:v>20</c:v>
                </c:pt>
                <c:pt idx="541927">
                  <c:v>20</c:v>
                </c:pt>
                <c:pt idx="541928">
                  <c:v>21</c:v>
                </c:pt>
                <c:pt idx="541929">
                  <c:v>19</c:v>
                </c:pt>
                <c:pt idx="541930">
                  <c:v>19</c:v>
                </c:pt>
                <c:pt idx="541931">
                  <c:v>19</c:v>
                </c:pt>
                <c:pt idx="541932">
                  <c:v>20</c:v>
                </c:pt>
                <c:pt idx="541933">
                  <c:v>20</c:v>
                </c:pt>
                <c:pt idx="541934">
                  <c:v>21</c:v>
                </c:pt>
                <c:pt idx="541935">
                  <c:v>20</c:v>
                </c:pt>
                <c:pt idx="541936">
                  <c:v>20</c:v>
                </c:pt>
                <c:pt idx="541937">
                  <c:v>20</c:v>
                </c:pt>
                <c:pt idx="541938">
                  <c:v>21</c:v>
                </c:pt>
                <c:pt idx="541939">
                  <c:v>20</c:v>
                </c:pt>
                <c:pt idx="541940">
                  <c:v>20</c:v>
                </c:pt>
                <c:pt idx="541941">
                  <c:v>19</c:v>
                </c:pt>
                <c:pt idx="541942">
                  <c:v>20</c:v>
                </c:pt>
                <c:pt idx="541943">
                  <c:v>20</c:v>
                </c:pt>
                <c:pt idx="541944">
                  <c:v>21</c:v>
                </c:pt>
                <c:pt idx="541945">
                  <c:v>20</c:v>
                </c:pt>
                <c:pt idx="541946">
                  <c:v>20</c:v>
                </c:pt>
                <c:pt idx="541947">
                  <c:v>20</c:v>
                </c:pt>
                <c:pt idx="541948">
                  <c:v>21</c:v>
                </c:pt>
                <c:pt idx="541949">
                  <c:v>19</c:v>
                </c:pt>
                <c:pt idx="541950">
                  <c:v>19</c:v>
                </c:pt>
                <c:pt idx="541951">
                  <c:v>19</c:v>
                </c:pt>
                <c:pt idx="541952">
                  <c:v>20</c:v>
                </c:pt>
                <c:pt idx="541953">
                  <c:v>19</c:v>
                </c:pt>
                <c:pt idx="541954">
                  <c:v>20</c:v>
                </c:pt>
                <c:pt idx="541955">
                  <c:v>20</c:v>
                </c:pt>
                <c:pt idx="541956">
                  <c:v>20</c:v>
                </c:pt>
                <c:pt idx="541957">
                  <c:v>20</c:v>
                </c:pt>
                <c:pt idx="541958">
                  <c:v>20</c:v>
                </c:pt>
                <c:pt idx="541959">
                  <c:v>21</c:v>
                </c:pt>
                <c:pt idx="541960">
                  <c:v>21</c:v>
                </c:pt>
                <c:pt idx="541961">
                  <c:v>20</c:v>
                </c:pt>
                <c:pt idx="541962">
                  <c:v>21</c:v>
                </c:pt>
                <c:pt idx="541963">
                  <c:v>20</c:v>
                </c:pt>
                <c:pt idx="541964">
                  <c:v>21</c:v>
                </c:pt>
                <c:pt idx="541965">
                  <c:v>21</c:v>
                </c:pt>
                <c:pt idx="541966">
                  <c:v>21</c:v>
                </c:pt>
                <c:pt idx="541967">
                  <c:v>21</c:v>
                </c:pt>
                <c:pt idx="541968">
                  <c:v>21</c:v>
                </c:pt>
                <c:pt idx="541969">
                  <c:v>22</c:v>
                </c:pt>
                <c:pt idx="541970">
                  <c:v>20</c:v>
                </c:pt>
                <c:pt idx="541971">
                  <c:v>22</c:v>
                </c:pt>
                <c:pt idx="541972">
                  <c:v>21</c:v>
                </c:pt>
                <c:pt idx="541973">
                  <c:v>21</c:v>
                </c:pt>
                <c:pt idx="541974">
                  <c:v>22</c:v>
                </c:pt>
                <c:pt idx="541975">
                  <c:v>22</c:v>
                </c:pt>
                <c:pt idx="541976">
                  <c:v>22</c:v>
                </c:pt>
                <c:pt idx="541977">
                  <c:v>22</c:v>
                </c:pt>
                <c:pt idx="541978">
                  <c:v>20</c:v>
                </c:pt>
                <c:pt idx="541979">
                  <c:v>21</c:v>
                </c:pt>
                <c:pt idx="541980">
                  <c:v>20</c:v>
                </c:pt>
                <c:pt idx="541981">
                  <c:v>21</c:v>
                </c:pt>
                <c:pt idx="541982">
                  <c:v>21</c:v>
                </c:pt>
                <c:pt idx="541983">
                  <c:v>20</c:v>
                </c:pt>
                <c:pt idx="541984">
                  <c:v>21</c:v>
                </c:pt>
                <c:pt idx="541985">
                  <c:v>20</c:v>
                </c:pt>
                <c:pt idx="541986">
                  <c:v>21</c:v>
                </c:pt>
                <c:pt idx="541987">
                  <c:v>20</c:v>
                </c:pt>
                <c:pt idx="541988">
                  <c:v>20</c:v>
                </c:pt>
                <c:pt idx="541989">
                  <c:v>21</c:v>
                </c:pt>
                <c:pt idx="541990">
                  <c:v>21</c:v>
                </c:pt>
                <c:pt idx="541991">
                  <c:v>19</c:v>
                </c:pt>
                <c:pt idx="541992">
                  <c:v>20</c:v>
                </c:pt>
                <c:pt idx="541993">
                  <c:v>20</c:v>
                </c:pt>
                <c:pt idx="541994">
                  <c:v>21</c:v>
                </c:pt>
                <c:pt idx="541995">
                  <c:v>20</c:v>
                </c:pt>
                <c:pt idx="541996">
                  <c:v>20</c:v>
                </c:pt>
                <c:pt idx="541997">
                  <c:v>20</c:v>
                </c:pt>
                <c:pt idx="541998">
                  <c:v>21</c:v>
                </c:pt>
                <c:pt idx="541999">
                  <c:v>20</c:v>
                </c:pt>
                <c:pt idx="542000">
                  <c:v>20</c:v>
                </c:pt>
                <c:pt idx="542001">
                  <c:v>21</c:v>
                </c:pt>
                <c:pt idx="542002">
                  <c:v>21</c:v>
                </c:pt>
                <c:pt idx="542003">
                  <c:v>20</c:v>
                </c:pt>
                <c:pt idx="542004">
                  <c:v>21</c:v>
                </c:pt>
                <c:pt idx="542005">
                  <c:v>20</c:v>
                </c:pt>
                <c:pt idx="542006">
                  <c:v>22</c:v>
                </c:pt>
                <c:pt idx="542007">
                  <c:v>20</c:v>
                </c:pt>
                <c:pt idx="542008">
                  <c:v>21</c:v>
                </c:pt>
                <c:pt idx="542009">
                  <c:v>22</c:v>
                </c:pt>
                <c:pt idx="542010">
                  <c:v>20</c:v>
                </c:pt>
                <c:pt idx="542011">
                  <c:v>19</c:v>
                </c:pt>
                <c:pt idx="542012">
                  <c:v>20</c:v>
                </c:pt>
                <c:pt idx="542013">
                  <c:v>19</c:v>
                </c:pt>
                <c:pt idx="542014">
                  <c:v>20</c:v>
                </c:pt>
                <c:pt idx="542015">
                  <c:v>20</c:v>
                </c:pt>
                <c:pt idx="542016">
                  <c:v>20</c:v>
                </c:pt>
                <c:pt idx="542017">
                  <c:v>20</c:v>
                </c:pt>
                <c:pt idx="542018">
                  <c:v>20</c:v>
                </c:pt>
                <c:pt idx="542019">
                  <c:v>21</c:v>
                </c:pt>
                <c:pt idx="542020">
                  <c:v>21</c:v>
                </c:pt>
                <c:pt idx="542021">
                  <c:v>20</c:v>
                </c:pt>
                <c:pt idx="542022">
                  <c:v>21</c:v>
                </c:pt>
                <c:pt idx="542023">
                  <c:v>20</c:v>
                </c:pt>
                <c:pt idx="542024">
                  <c:v>21</c:v>
                </c:pt>
                <c:pt idx="542025">
                  <c:v>21</c:v>
                </c:pt>
                <c:pt idx="542026">
                  <c:v>21</c:v>
                </c:pt>
                <c:pt idx="542027">
                  <c:v>20</c:v>
                </c:pt>
                <c:pt idx="542028">
                  <c:v>22</c:v>
                </c:pt>
                <c:pt idx="542029">
                  <c:v>21</c:v>
                </c:pt>
                <c:pt idx="542030">
                  <c:v>22</c:v>
                </c:pt>
                <c:pt idx="542031">
                  <c:v>19</c:v>
                </c:pt>
                <c:pt idx="542032">
                  <c:v>20</c:v>
                </c:pt>
                <c:pt idx="542033">
                  <c:v>20</c:v>
                </c:pt>
                <c:pt idx="542034">
                  <c:v>21</c:v>
                </c:pt>
                <c:pt idx="542035">
                  <c:v>20</c:v>
                </c:pt>
                <c:pt idx="542036">
                  <c:v>20</c:v>
                </c:pt>
                <c:pt idx="542037">
                  <c:v>20</c:v>
                </c:pt>
                <c:pt idx="542038">
                  <c:v>21</c:v>
                </c:pt>
                <c:pt idx="542039">
                  <c:v>19</c:v>
                </c:pt>
                <c:pt idx="542040">
                  <c:v>19</c:v>
                </c:pt>
                <c:pt idx="542041">
                  <c:v>19</c:v>
                </c:pt>
                <c:pt idx="542042">
                  <c:v>20</c:v>
                </c:pt>
                <c:pt idx="542043">
                  <c:v>20</c:v>
                </c:pt>
                <c:pt idx="542044">
                  <c:v>21</c:v>
                </c:pt>
                <c:pt idx="542045">
                  <c:v>20</c:v>
                </c:pt>
                <c:pt idx="542046">
                  <c:v>20</c:v>
                </c:pt>
                <c:pt idx="542047">
                  <c:v>20</c:v>
                </c:pt>
                <c:pt idx="542048">
                  <c:v>21</c:v>
                </c:pt>
                <c:pt idx="542049">
                  <c:v>20</c:v>
                </c:pt>
                <c:pt idx="542050">
                  <c:v>20</c:v>
                </c:pt>
                <c:pt idx="542051">
                  <c:v>19</c:v>
                </c:pt>
                <c:pt idx="542052">
                  <c:v>20</c:v>
                </c:pt>
                <c:pt idx="542053">
                  <c:v>20</c:v>
                </c:pt>
                <c:pt idx="542054">
                  <c:v>21</c:v>
                </c:pt>
                <c:pt idx="542055">
                  <c:v>20</c:v>
                </c:pt>
                <c:pt idx="542056">
                  <c:v>20</c:v>
                </c:pt>
                <c:pt idx="542057">
                  <c:v>20</c:v>
                </c:pt>
                <c:pt idx="542058">
                  <c:v>21</c:v>
                </c:pt>
                <c:pt idx="542059">
                  <c:v>19</c:v>
                </c:pt>
                <c:pt idx="542060">
                  <c:v>19</c:v>
                </c:pt>
                <c:pt idx="542061">
                  <c:v>19</c:v>
                </c:pt>
                <c:pt idx="542062">
                  <c:v>20</c:v>
                </c:pt>
                <c:pt idx="542063">
                  <c:v>19</c:v>
                </c:pt>
                <c:pt idx="542064">
                  <c:v>20</c:v>
                </c:pt>
                <c:pt idx="542065">
                  <c:v>20</c:v>
                </c:pt>
                <c:pt idx="542066">
                  <c:v>20</c:v>
                </c:pt>
                <c:pt idx="542067">
                  <c:v>20</c:v>
                </c:pt>
                <c:pt idx="542068">
                  <c:v>21</c:v>
                </c:pt>
                <c:pt idx="542069">
                  <c:v>20</c:v>
                </c:pt>
                <c:pt idx="542070">
                  <c:v>21</c:v>
                </c:pt>
                <c:pt idx="542071">
                  <c:v>20</c:v>
                </c:pt>
                <c:pt idx="542072">
                  <c:v>21</c:v>
                </c:pt>
                <c:pt idx="542073">
                  <c:v>20</c:v>
                </c:pt>
                <c:pt idx="542074">
                  <c:v>21</c:v>
                </c:pt>
                <c:pt idx="542075">
                  <c:v>21</c:v>
                </c:pt>
                <c:pt idx="542076">
                  <c:v>21</c:v>
                </c:pt>
                <c:pt idx="542077">
                  <c:v>21</c:v>
                </c:pt>
                <c:pt idx="542078">
                  <c:v>22</c:v>
                </c:pt>
                <c:pt idx="542079">
                  <c:v>21</c:v>
                </c:pt>
                <c:pt idx="542080">
                  <c:v>22</c:v>
                </c:pt>
                <c:pt idx="542081">
                  <c:v>19</c:v>
                </c:pt>
                <c:pt idx="542082">
                  <c:v>20</c:v>
                </c:pt>
                <c:pt idx="542083">
                  <c:v>19</c:v>
                </c:pt>
                <c:pt idx="542084">
                  <c:v>20</c:v>
                </c:pt>
                <c:pt idx="542085">
                  <c:v>20</c:v>
                </c:pt>
                <c:pt idx="542086">
                  <c:v>20</c:v>
                </c:pt>
                <c:pt idx="542087">
                  <c:v>20</c:v>
                </c:pt>
                <c:pt idx="542088">
                  <c:v>21</c:v>
                </c:pt>
                <c:pt idx="542089">
                  <c:v>20</c:v>
                </c:pt>
                <c:pt idx="542090">
                  <c:v>21</c:v>
                </c:pt>
                <c:pt idx="542091">
                  <c:v>19</c:v>
                </c:pt>
                <c:pt idx="542092">
                  <c:v>20</c:v>
                </c:pt>
                <c:pt idx="542093">
                  <c:v>20</c:v>
                </c:pt>
                <c:pt idx="542094">
                  <c:v>21</c:v>
                </c:pt>
                <c:pt idx="542095">
                  <c:v>20</c:v>
                </c:pt>
                <c:pt idx="542096">
                  <c:v>20</c:v>
                </c:pt>
                <c:pt idx="542097">
                  <c:v>20</c:v>
                </c:pt>
                <c:pt idx="542098">
                  <c:v>21</c:v>
                </c:pt>
                <c:pt idx="542099">
                  <c:v>19</c:v>
                </c:pt>
                <c:pt idx="542100">
                  <c:v>19</c:v>
                </c:pt>
                <c:pt idx="542101">
                  <c:v>20</c:v>
                </c:pt>
                <c:pt idx="542102">
                  <c:v>20</c:v>
                </c:pt>
                <c:pt idx="542103">
                  <c:v>20</c:v>
                </c:pt>
                <c:pt idx="542104">
                  <c:v>20</c:v>
                </c:pt>
                <c:pt idx="542105">
                  <c:v>21</c:v>
                </c:pt>
                <c:pt idx="542106">
                  <c:v>21</c:v>
                </c:pt>
                <c:pt idx="542107">
                  <c:v>20</c:v>
                </c:pt>
                <c:pt idx="542108">
                  <c:v>21</c:v>
                </c:pt>
                <c:pt idx="542109">
                  <c:v>20</c:v>
                </c:pt>
                <c:pt idx="542110">
                  <c:v>21</c:v>
                </c:pt>
                <c:pt idx="542111">
                  <c:v>20</c:v>
                </c:pt>
                <c:pt idx="542112">
                  <c:v>21</c:v>
                </c:pt>
                <c:pt idx="542113">
                  <c:v>21</c:v>
                </c:pt>
                <c:pt idx="542114">
                  <c:v>22</c:v>
                </c:pt>
                <c:pt idx="542115">
                  <c:v>21</c:v>
                </c:pt>
                <c:pt idx="542116">
                  <c:v>21</c:v>
                </c:pt>
                <c:pt idx="542117">
                  <c:v>21</c:v>
                </c:pt>
                <c:pt idx="542118">
                  <c:v>22</c:v>
                </c:pt>
                <c:pt idx="542119">
                  <c:v>20</c:v>
                </c:pt>
                <c:pt idx="542120">
                  <c:v>20</c:v>
                </c:pt>
                <c:pt idx="542121">
                  <c:v>20</c:v>
                </c:pt>
                <c:pt idx="542122">
                  <c:v>21</c:v>
                </c:pt>
                <c:pt idx="542123">
                  <c:v>20</c:v>
                </c:pt>
                <c:pt idx="542124">
                  <c:v>21</c:v>
                </c:pt>
                <c:pt idx="542125">
                  <c:v>21</c:v>
                </c:pt>
                <c:pt idx="542126">
                  <c:v>21</c:v>
                </c:pt>
                <c:pt idx="542127">
                  <c:v>21</c:v>
                </c:pt>
                <c:pt idx="542128">
                  <c:v>21</c:v>
                </c:pt>
                <c:pt idx="542129">
                  <c:v>22</c:v>
                </c:pt>
                <c:pt idx="542130">
                  <c:v>22</c:v>
                </c:pt>
                <c:pt idx="542131">
                  <c:v>19</c:v>
                </c:pt>
                <c:pt idx="542132">
                  <c:v>20</c:v>
                </c:pt>
                <c:pt idx="542133">
                  <c:v>20</c:v>
                </c:pt>
                <c:pt idx="542134">
                  <c:v>21</c:v>
                </c:pt>
                <c:pt idx="542135">
                  <c:v>20</c:v>
                </c:pt>
                <c:pt idx="542136">
                  <c:v>20</c:v>
                </c:pt>
                <c:pt idx="542137">
                  <c:v>20</c:v>
                </c:pt>
                <c:pt idx="542138">
                  <c:v>21</c:v>
                </c:pt>
                <c:pt idx="542139">
                  <c:v>21</c:v>
                </c:pt>
                <c:pt idx="542140">
                  <c:v>21</c:v>
                </c:pt>
                <c:pt idx="542141">
                  <c:v>21</c:v>
                </c:pt>
                <c:pt idx="542142">
                  <c:v>22</c:v>
                </c:pt>
                <c:pt idx="542143">
                  <c:v>21</c:v>
                </c:pt>
                <c:pt idx="542144">
                  <c:v>22</c:v>
                </c:pt>
                <c:pt idx="542145">
                  <c:v>22</c:v>
                </c:pt>
                <c:pt idx="542146">
                  <c:v>21</c:v>
                </c:pt>
                <c:pt idx="542147">
                  <c:v>22</c:v>
                </c:pt>
                <c:pt idx="542148">
                  <c:v>23</c:v>
                </c:pt>
                <c:pt idx="542149">
                  <c:v>19</c:v>
                </c:pt>
                <c:pt idx="542150">
                  <c:v>20</c:v>
                </c:pt>
                <c:pt idx="542151">
                  <c:v>19</c:v>
                </c:pt>
                <c:pt idx="542152">
                  <c:v>20</c:v>
                </c:pt>
                <c:pt idx="542153">
                  <c:v>20</c:v>
                </c:pt>
                <c:pt idx="542154">
                  <c:v>21</c:v>
                </c:pt>
                <c:pt idx="542155">
                  <c:v>21</c:v>
                </c:pt>
                <c:pt idx="542156">
                  <c:v>21</c:v>
                </c:pt>
                <c:pt idx="542157">
                  <c:v>20</c:v>
                </c:pt>
                <c:pt idx="542158">
                  <c:v>22</c:v>
                </c:pt>
                <c:pt idx="542159">
                  <c:v>20</c:v>
                </c:pt>
                <c:pt idx="542160">
                  <c:v>21</c:v>
                </c:pt>
                <c:pt idx="542161">
                  <c:v>21</c:v>
                </c:pt>
                <c:pt idx="542162">
                  <c:v>21</c:v>
                </c:pt>
                <c:pt idx="542163">
                  <c:v>21</c:v>
                </c:pt>
                <c:pt idx="542164">
                  <c:v>20</c:v>
                </c:pt>
                <c:pt idx="542165">
                  <c:v>21</c:v>
                </c:pt>
                <c:pt idx="542166">
                  <c:v>21</c:v>
                </c:pt>
                <c:pt idx="542167">
                  <c:v>21</c:v>
                </c:pt>
                <c:pt idx="542168">
                  <c:v>21</c:v>
                </c:pt>
                <c:pt idx="542169">
                  <c:v>22</c:v>
                </c:pt>
                <c:pt idx="542170">
                  <c:v>22</c:v>
                </c:pt>
                <c:pt idx="542171">
                  <c:v>19</c:v>
                </c:pt>
                <c:pt idx="542172">
                  <c:v>20</c:v>
                </c:pt>
                <c:pt idx="542173">
                  <c:v>19</c:v>
                </c:pt>
                <c:pt idx="542174">
                  <c:v>20</c:v>
                </c:pt>
                <c:pt idx="542175">
                  <c:v>19</c:v>
                </c:pt>
                <c:pt idx="542176">
                  <c:v>20</c:v>
                </c:pt>
                <c:pt idx="542177">
                  <c:v>19</c:v>
                </c:pt>
                <c:pt idx="542178">
                  <c:v>20</c:v>
                </c:pt>
                <c:pt idx="542179">
                  <c:v>21</c:v>
                </c:pt>
                <c:pt idx="542180">
                  <c:v>20</c:v>
                </c:pt>
                <c:pt idx="542181">
                  <c:v>19</c:v>
                </c:pt>
                <c:pt idx="542182">
                  <c:v>20</c:v>
                </c:pt>
                <c:pt idx="542183">
                  <c:v>20</c:v>
                </c:pt>
                <c:pt idx="542184">
                  <c:v>21</c:v>
                </c:pt>
                <c:pt idx="542185">
                  <c:v>21</c:v>
                </c:pt>
                <c:pt idx="542186">
                  <c:v>21</c:v>
                </c:pt>
                <c:pt idx="542187">
                  <c:v>21</c:v>
                </c:pt>
                <c:pt idx="542188">
                  <c:v>21</c:v>
                </c:pt>
                <c:pt idx="542189">
                  <c:v>22</c:v>
                </c:pt>
                <c:pt idx="542190">
                  <c:v>20</c:v>
                </c:pt>
                <c:pt idx="542191">
                  <c:v>20</c:v>
                </c:pt>
                <c:pt idx="542192">
                  <c:v>21</c:v>
                </c:pt>
                <c:pt idx="542193">
                  <c:v>20</c:v>
                </c:pt>
                <c:pt idx="542194">
                  <c:v>21</c:v>
                </c:pt>
                <c:pt idx="542195">
                  <c:v>19</c:v>
                </c:pt>
                <c:pt idx="542196">
                  <c:v>19</c:v>
                </c:pt>
                <c:pt idx="542197">
                  <c:v>19</c:v>
                </c:pt>
                <c:pt idx="542198">
                  <c:v>19</c:v>
                </c:pt>
                <c:pt idx="542199">
                  <c:v>20</c:v>
                </c:pt>
                <c:pt idx="542200">
                  <c:v>20</c:v>
                </c:pt>
                <c:pt idx="542201">
                  <c:v>19</c:v>
                </c:pt>
                <c:pt idx="542202">
                  <c:v>20</c:v>
                </c:pt>
                <c:pt idx="542203">
                  <c:v>19</c:v>
                </c:pt>
                <c:pt idx="542204">
                  <c:v>20</c:v>
                </c:pt>
                <c:pt idx="542205">
                  <c:v>20</c:v>
                </c:pt>
                <c:pt idx="542206">
                  <c:v>20</c:v>
                </c:pt>
                <c:pt idx="542207">
                  <c:v>20</c:v>
                </c:pt>
                <c:pt idx="542208">
                  <c:v>20</c:v>
                </c:pt>
                <c:pt idx="542209">
                  <c:v>21</c:v>
                </c:pt>
                <c:pt idx="542210">
                  <c:v>20</c:v>
                </c:pt>
                <c:pt idx="542211">
                  <c:v>19</c:v>
                </c:pt>
                <c:pt idx="542212">
                  <c:v>20</c:v>
                </c:pt>
                <c:pt idx="542213">
                  <c:v>20</c:v>
                </c:pt>
                <c:pt idx="542214">
                  <c:v>21</c:v>
                </c:pt>
                <c:pt idx="542215">
                  <c:v>20</c:v>
                </c:pt>
                <c:pt idx="542216">
                  <c:v>20</c:v>
                </c:pt>
                <c:pt idx="542217">
                  <c:v>20</c:v>
                </c:pt>
                <c:pt idx="542218">
                  <c:v>21</c:v>
                </c:pt>
                <c:pt idx="542219">
                  <c:v>19</c:v>
                </c:pt>
                <c:pt idx="542220">
                  <c:v>19</c:v>
                </c:pt>
                <c:pt idx="542221">
                  <c:v>19</c:v>
                </c:pt>
                <c:pt idx="542222">
                  <c:v>20</c:v>
                </c:pt>
                <c:pt idx="542223">
                  <c:v>20</c:v>
                </c:pt>
                <c:pt idx="542224">
                  <c:v>21</c:v>
                </c:pt>
                <c:pt idx="542225">
                  <c:v>20</c:v>
                </c:pt>
                <c:pt idx="542226">
                  <c:v>20</c:v>
                </c:pt>
                <c:pt idx="542227">
                  <c:v>20</c:v>
                </c:pt>
                <c:pt idx="542228">
                  <c:v>21</c:v>
                </c:pt>
                <c:pt idx="542229">
                  <c:v>20</c:v>
                </c:pt>
                <c:pt idx="542230">
                  <c:v>20</c:v>
                </c:pt>
                <c:pt idx="542231">
                  <c:v>19</c:v>
                </c:pt>
                <c:pt idx="542232">
                  <c:v>20</c:v>
                </c:pt>
                <c:pt idx="542233">
                  <c:v>20</c:v>
                </c:pt>
                <c:pt idx="542234">
                  <c:v>21</c:v>
                </c:pt>
                <c:pt idx="542235">
                  <c:v>20</c:v>
                </c:pt>
                <c:pt idx="542236">
                  <c:v>20</c:v>
                </c:pt>
                <c:pt idx="542237">
                  <c:v>20</c:v>
                </c:pt>
                <c:pt idx="542238">
                  <c:v>21</c:v>
                </c:pt>
                <c:pt idx="542239">
                  <c:v>19</c:v>
                </c:pt>
                <c:pt idx="542240">
                  <c:v>19</c:v>
                </c:pt>
                <c:pt idx="542241">
                  <c:v>19</c:v>
                </c:pt>
                <c:pt idx="542242">
                  <c:v>20</c:v>
                </c:pt>
                <c:pt idx="542243">
                  <c:v>20</c:v>
                </c:pt>
                <c:pt idx="542244">
                  <c:v>21</c:v>
                </c:pt>
                <c:pt idx="542245">
                  <c:v>20</c:v>
                </c:pt>
                <c:pt idx="542246">
                  <c:v>20</c:v>
                </c:pt>
                <c:pt idx="542247">
                  <c:v>20</c:v>
                </c:pt>
                <c:pt idx="542248">
                  <c:v>21</c:v>
                </c:pt>
                <c:pt idx="542249">
                  <c:v>20</c:v>
                </c:pt>
                <c:pt idx="542250">
                  <c:v>20</c:v>
                </c:pt>
                <c:pt idx="542251">
                  <c:v>20</c:v>
                </c:pt>
                <c:pt idx="542252">
                  <c:v>21</c:v>
                </c:pt>
                <c:pt idx="542253">
                  <c:v>20</c:v>
                </c:pt>
                <c:pt idx="542254">
                  <c:v>21</c:v>
                </c:pt>
                <c:pt idx="542255">
                  <c:v>21</c:v>
                </c:pt>
                <c:pt idx="542256">
                  <c:v>21</c:v>
                </c:pt>
                <c:pt idx="542257">
                  <c:v>21</c:v>
                </c:pt>
                <c:pt idx="542258">
                  <c:v>22</c:v>
                </c:pt>
                <c:pt idx="542259">
                  <c:v>21</c:v>
                </c:pt>
                <c:pt idx="542260">
                  <c:v>22</c:v>
                </c:pt>
                <c:pt idx="542261">
                  <c:v>20</c:v>
                </c:pt>
                <c:pt idx="542262">
                  <c:v>20</c:v>
                </c:pt>
                <c:pt idx="542263">
                  <c:v>19</c:v>
                </c:pt>
                <c:pt idx="542264">
                  <c:v>20</c:v>
                </c:pt>
                <c:pt idx="542265">
                  <c:v>19</c:v>
                </c:pt>
                <c:pt idx="542266">
                  <c:v>21</c:v>
                </c:pt>
                <c:pt idx="542267">
                  <c:v>19</c:v>
                </c:pt>
                <c:pt idx="542268">
                  <c:v>20</c:v>
                </c:pt>
                <c:pt idx="542269">
                  <c:v>21</c:v>
                </c:pt>
                <c:pt idx="542270">
                  <c:v>21</c:v>
                </c:pt>
                <c:pt idx="542271">
                  <c:v>20</c:v>
                </c:pt>
                <c:pt idx="542272">
                  <c:v>21</c:v>
                </c:pt>
                <c:pt idx="542273">
                  <c:v>21</c:v>
                </c:pt>
                <c:pt idx="542274">
                  <c:v>22</c:v>
                </c:pt>
                <c:pt idx="542275">
                  <c:v>21</c:v>
                </c:pt>
                <c:pt idx="542276">
                  <c:v>21</c:v>
                </c:pt>
                <c:pt idx="542277">
                  <c:v>21</c:v>
                </c:pt>
                <c:pt idx="542278">
                  <c:v>22</c:v>
                </c:pt>
                <c:pt idx="542279">
                  <c:v>22</c:v>
                </c:pt>
                <c:pt idx="542280">
                  <c:v>20</c:v>
                </c:pt>
                <c:pt idx="542281">
                  <c:v>19</c:v>
                </c:pt>
                <c:pt idx="542282">
                  <c:v>20</c:v>
                </c:pt>
                <c:pt idx="542283">
                  <c:v>20</c:v>
                </c:pt>
                <c:pt idx="542284">
                  <c:v>21</c:v>
                </c:pt>
                <c:pt idx="542285">
                  <c:v>20</c:v>
                </c:pt>
                <c:pt idx="542286">
                  <c:v>20</c:v>
                </c:pt>
                <c:pt idx="542287">
                  <c:v>20</c:v>
                </c:pt>
                <c:pt idx="542288">
                  <c:v>21</c:v>
                </c:pt>
                <c:pt idx="542289">
                  <c:v>20</c:v>
                </c:pt>
                <c:pt idx="542290">
                  <c:v>20</c:v>
                </c:pt>
                <c:pt idx="542291">
                  <c:v>21</c:v>
                </c:pt>
                <c:pt idx="542292">
                  <c:v>21</c:v>
                </c:pt>
                <c:pt idx="542293">
                  <c:v>21</c:v>
                </c:pt>
                <c:pt idx="542294">
                  <c:v>21</c:v>
                </c:pt>
                <c:pt idx="542295">
                  <c:v>21</c:v>
                </c:pt>
                <c:pt idx="542296">
                  <c:v>21</c:v>
                </c:pt>
                <c:pt idx="542297">
                  <c:v>21</c:v>
                </c:pt>
                <c:pt idx="542298">
                  <c:v>22</c:v>
                </c:pt>
                <c:pt idx="542299">
                  <c:v>20</c:v>
                </c:pt>
                <c:pt idx="542300">
                  <c:v>20</c:v>
                </c:pt>
                <c:pt idx="542301">
                  <c:v>20</c:v>
                </c:pt>
                <c:pt idx="542302">
                  <c:v>21</c:v>
                </c:pt>
                <c:pt idx="542303">
                  <c:v>21</c:v>
                </c:pt>
                <c:pt idx="542304">
                  <c:v>21</c:v>
                </c:pt>
                <c:pt idx="542305">
                  <c:v>22</c:v>
                </c:pt>
                <c:pt idx="542306">
                  <c:v>21</c:v>
                </c:pt>
                <c:pt idx="542307">
                  <c:v>22</c:v>
                </c:pt>
                <c:pt idx="542308">
                  <c:v>21</c:v>
                </c:pt>
                <c:pt idx="542309">
                  <c:v>22</c:v>
                </c:pt>
                <c:pt idx="542310">
                  <c:v>23</c:v>
                </c:pt>
                <c:pt idx="542311">
                  <c:v>20</c:v>
                </c:pt>
                <c:pt idx="542312">
                  <c:v>21</c:v>
                </c:pt>
                <c:pt idx="542313">
                  <c:v>20</c:v>
                </c:pt>
                <c:pt idx="542314">
                  <c:v>21</c:v>
                </c:pt>
                <c:pt idx="542315">
                  <c:v>21</c:v>
                </c:pt>
                <c:pt idx="542316">
                  <c:v>21</c:v>
                </c:pt>
                <c:pt idx="542317">
                  <c:v>21</c:v>
                </c:pt>
                <c:pt idx="542318">
                  <c:v>22</c:v>
                </c:pt>
                <c:pt idx="542319">
                  <c:v>21</c:v>
                </c:pt>
                <c:pt idx="542320">
                  <c:v>22</c:v>
                </c:pt>
                <c:pt idx="542321">
                  <c:v>19</c:v>
                </c:pt>
                <c:pt idx="542322">
                  <c:v>20</c:v>
                </c:pt>
                <c:pt idx="542323">
                  <c:v>19</c:v>
                </c:pt>
                <c:pt idx="542324">
                  <c:v>20</c:v>
                </c:pt>
                <c:pt idx="542325">
                  <c:v>20</c:v>
                </c:pt>
                <c:pt idx="542326">
                  <c:v>20</c:v>
                </c:pt>
                <c:pt idx="542327">
                  <c:v>20</c:v>
                </c:pt>
                <c:pt idx="542328">
                  <c:v>21</c:v>
                </c:pt>
                <c:pt idx="542329">
                  <c:v>20</c:v>
                </c:pt>
                <c:pt idx="542330">
                  <c:v>21</c:v>
                </c:pt>
                <c:pt idx="542331">
                  <c:v>19</c:v>
                </c:pt>
                <c:pt idx="542332">
                  <c:v>20</c:v>
                </c:pt>
                <c:pt idx="542333">
                  <c:v>20</c:v>
                </c:pt>
                <c:pt idx="542334">
                  <c:v>21</c:v>
                </c:pt>
                <c:pt idx="542335">
                  <c:v>20</c:v>
                </c:pt>
                <c:pt idx="542336">
                  <c:v>20</c:v>
                </c:pt>
                <c:pt idx="542337">
                  <c:v>19</c:v>
                </c:pt>
                <c:pt idx="542338">
                  <c:v>21</c:v>
                </c:pt>
                <c:pt idx="542339">
                  <c:v>21</c:v>
                </c:pt>
                <c:pt idx="542340">
                  <c:v>21</c:v>
                </c:pt>
                <c:pt idx="542341">
                  <c:v>20</c:v>
                </c:pt>
                <c:pt idx="542342">
                  <c:v>21</c:v>
                </c:pt>
                <c:pt idx="542343">
                  <c:v>20</c:v>
                </c:pt>
                <c:pt idx="542344">
                  <c:v>21</c:v>
                </c:pt>
                <c:pt idx="542345">
                  <c:v>21</c:v>
                </c:pt>
                <c:pt idx="542346">
                  <c:v>21</c:v>
                </c:pt>
                <c:pt idx="542347">
                  <c:v>20</c:v>
                </c:pt>
                <c:pt idx="542348">
                  <c:v>22</c:v>
                </c:pt>
                <c:pt idx="542349">
                  <c:v>20</c:v>
                </c:pt>
                <c:pt idx="542350">
                  <c:v>21</c:v>
                </c:pt>
                <c:pt idx="542351">
                  <c:v>20</c:v>
                </c:pt>
                <c:pt idx="542352">
                  <c:v>21</c:v>
                </c:pt>
                <c:pt idx="542353">
                  <c:v>20</c:v>
                </c:pt>
                <c:pt idx="542354">
                  <c:v>21</c:v>
                </c:pt>
                <c:pt idx="542355">
                  <c:v>21</c:v>
                </c:pt>
                <c:pt idx="542356">
                  <c:v>21</c:v>
                </c:pt>
                <c:pt idx="542357">
                  <c:v>21</c:v>
                </c:pt>
                <c:pt idx="542358">
                  <c:v>20</c:v>
                </c:pt>
                <c:pt idx="542359">
                  <c:v>21</c:v>
                </c:pt>
                <c:pt idx="542360">
                  <c:v>20</c:v>
                </c:pt>
                <c:pt idx="542361">
                  <c:v>20</c:v>
                </c:pt>
                <c:pt idx="542362">
                  <c:v>21</c:v>
                </c:pt>
                <c:pt idx="542363">
                  <c:v>21</c:v>
                </c:pt>
                <c:pt idx="542364">
                  <c:v>22</c:v>
                </c:pt>
                <c:pt idx="542365">
                  <c:v>21</c:v>
                </c:pt>
                <c:pt idx="542366">
                  <c:v>21</c:v>
                </c:pt>
                <c:pt idx="542367">
                  <c:v>21</c:v>
                </c:pt>
                <c:pt idx="542368">
                  <c:v>22</c:v>
                </c:pt>
                <c:pt idx="542369">
                  <c:v>19</c:v>
                </c:pt>
                <c:pt idx="542370">
                  <c:v>19</c:v>
                </c:pt>
                <c:pt idx="542371">
                  <c:v>19</c:v>
                </c:pt>
                <c:pt idx="542372">
                  <c:v>20</c:v>
                </c:pt>
                <c:pt idx="542373">
                  <c:v>20</c:v>
                </c:pt>
                <c:pt idx="542374">
                  <c:v>21</c:v>
                </c:pt>
                <c:pt idx="542375">
                  <c:v>20</c:v>
                </c:pt>
                <c:pt idx="542376">
                  <c:v>20</c:v>
                </c:pt>
                <c:pt idx="542377">
                  <c:v>20</c:v>
                </c:pt>
                <c:pt idx="542378">
                  <c:v>21</c:v>
                </c:pt>
                <c:pt idx="542379">
                  <c:v>20</c:v>
                </c:pt>
                <c:pt idx="542380">
                  <c:v>20</c:v>
                </c:pt>
                <c:pt idx="542381">
                  <c:v>20</c:v>
                </c:pt>
                <c:pt idx="542382">
                  <c:v>21</c:v>
                </c:pt>
                <c:pt idx="542383">
                  <c:v>21</c:v>
                </c:pt>
                <c:pt idx="542384">
                  <c:v>22</c:v>
                </c:pt>
                <c:pt idx="542385">
                  <c:v>21</c:v>
                </c:pt>
                <c:pt idx="542386">
                  <c:v>21</c:v>
                </c:pt>
                <c:pt idx="542387">
                  <c:v>21</c:v>
                </c:pt>
                <c:pt idx="542388">
                  <c:v>22</c:v>
                </c:pt>
                <c:pt idx="542389">
                  <c:v>22</c:v>
                </c:pt>
                <c:pt idx="542390">
                  <c:v>20</c:v>
                </c:pt>
                <c:pt idx="542391">
                  <c:v>20</c:v>
                </c:pt>
                <c:pt idx="542392">
                  <c:v>21</c:v>
                </c:pt>
                <c:pt idx="542393">
                  <c:v>21</c:v>
                </c:pt>
                <c:pt idx="542394">
                  <c:v>22</c:v>
                </c:pt>
                <c:pt idx="542395">
                  <c:v>21</c:v>
                </c:pt>
                <c:pt idx="542396">
                  <c:v>21</c:v>
                </c:pt>
                <c:pt idx="542397">
                  <c:v>21</c:v>
                </c:pt>
                <c:pt idx="542398">
                  <c:v>22</c:v>
                </c:pt>
                <c:pt idx="542399">
                  <c:v>22</c:v>
                </c:pt>
                <c:pt idx="542400">
                  <c:v>21</c:v>
                </c:pt>
                <c:pt idx="542401">
                  <c:v>20</c:v>
                </c:pt>
                <c:pt idx="542402">
                  <c:v>21</c:v>
                </c:pt>
                <c:pt idx="542403">
                  <c:v>21</c:v>
                </c:pt>
                <c:pt idx="542404">
                  <c:v>22</c:v>
                </c:pt>
                <c:pt idx="542405">
                  <c:v>22</c:v>
                </c:pt>
                <c:pt idx="542406">
                  <c:v>22</c:v>
                </c:pt>
                <c:pt idx="542407">
                  <c:v>22</c:v>
                </c:pt>
                <c:pt idx="542408">
                  <c:v>19</c:v>
                </c:pt>
                <c:pt idx="542409">
                  <c:v>20</c:v>
                </c:pt>
                <c:pt idx="542410">
                  <c:v>19</c:v>
                </c:pt>
                <c:pt idx="542411">
                  <c:v>19</c:v>
                </c:pt>
                <c:pt idx="542412">
                  <c:v>20</c:v>
                </c:pt>
                <c:pt idx="542413">
                  <c:v>20</c:v>
                </c:pt>
                <c:pt idx="542414">
                  <c:v>21</c:v>
                </c:pt>
                <c:pt idx="542415">
                  <c:v>20</c:v>
                </c:pt>
                <c:pt idx="542416">
                  <c:v>20</c:v>
                </c:pt>
                <c:pt idx="542417">
                  <c:v>19</c:v>
                </c:pt>
                <c:pt idx="542418">
                  <c:v>21</c:v>
                </c:pt>
                <c:pt idx="542419">
                  <c:v>21</c:v>
                </c:pt>
                <c:pt idx="542420">
                  <c:v>20</c:v>
                </c:pt>
                <c:pt idx="542421">
                  <c:v>20</c:v>
                </c:pt>
                <c:pt idx="542422">
                  <c:v>21</c:v>
                </c:pt>
                <c:pt idx="542423">
                  <c:v>20</c:v>
                </c:pt>
                <c:pt idx="542424">
                  <c:v>21</c:v>
                </c:pt>
                <c:pt idx="542425">
                  <c:v>21</c:v>
                </c:pt>
                <c:pt idx="542426">
                  <c:v>21</c:v>
                </c:pt>
                <c:pt idx="542427">
                  <c:v>20</c:v>
                </c:pt>
                <c:pt idx="542428">
                  <c:v>22</c:v>
                </c:pt>
                <c:pt idx="542429">
                  <c:v>20</c:v>
                </c:pt>
                <c:pt idx="542430">
                  <c:v>21</c:v>
                </c:pt>
                <c:pt idx="542431">
                  <c:v>20</c:v>
                </c:pt>
                <c:pt idx="542432">
                  <c:v>21</c:v>
                </c:pt>
                <c:pt idx="542433">
                  <c:v>20</c:v>
                </c:pt>
                <c:pt idx="542434">
                  <c:v>21</c:v>
                </c:pt>
                <c:pt idx="542435">
                  <c:v>21</c:v>
                </c:pt>
                <c:pt idx="542436">
                  <c:v>21</c:v>
                </c:pt>
                <c:pt idx="542437">
                  <c:v>20</c:v>
                </c:pt>
                <c:pt idx="542438">
                  <c:v>22</c:v>
                </c:pt>
                <c:pt idx="542439">
                  <c:v>20</c:v>
                </c:pt>
                <c:pt idx="542440">
                  <c:v>21</c:v>
                </c:pt>
                <c:pt idx="542441">
                  <c:v>19</c:v>
                </c:pt>
                <c:pt idx="542442">
                  <c:v>20</c:v>
                </c:pt>
                <c:pt idx="542443">
                  <c:v>20</c:v>
                </c:pt>
                <c:pt idx="542444">
                  <c:v>21</c:v>
                </c:pt>
                <c:pt idx="542445">
                  <c:v>20</c:v>
                </c:pt>
                <c:pt idx="542446">
                  <c:v>20</c:v>
                </c:pt>
                <c:pt idx="542447">
                  <c:v>20</c:v>
                </c:pt>
                <c:pt idx="542448">
                  <c:v>21</c:v>
                </c:pt>
                <c:pt idx="542449">
                  <c:v>21</c:v>
                </c:pt>
                <c:pt idx="542450">
                  <c:v>21</c:v>
                </c:pt>
                <c:pt idx="542451">
                  <c:v>21</c:v>
                </c:pt>
                <c:pt idx="542452">
                  <c:v>22</c:v>
                </c:pt>
                <c:pt idx="542453">
                  <c:v>21</c:v>
                </c:pt>
                <c:pt idx="542454">
                  <c:v>22</c:v>
                </c:pt>
                <c:pt idx="542455">
                  <c:v>22</c:v>
                </c:pt>
                <c:pt idx="542456">
                  <c:v>21</c:v>
                </c:pt>
                <c:pt idx="542457">
                  <c:v>22</c:v>
                </c:pt>
                <c:pt idx="542458">
                  <c:v>23</c:v>
                </c:pt>
                <c:pt idx="542459">
                  <c:v>19</c:v>
                </c:pt>
                <c:pt idx="542460">
                  <c:v>20</c:v>
                </c:pt>
                <c:pt idx="542461">
                  <c:v>19</c:v>
                </c:pt>
                <c:pt idx="542462">
                  <c:v>20</c:v>
                </c:pt>
                <c:pt idx="542463">
                  <c:v>20</c:v>
                </c:pt>
                <c:pt idx="542464">
                  <c:v>21</c:v>
                </c:pt>
                <c:pt idx="542465">
                  <c:v>21</c:v>
                </c:pt>
                <c:pt idx="542466">
                  <c:v>21</c:v>
                </c:pt>
                <c:pt idx="542467">
                  <c:v>21</c:v>
                </c:pt>
                <c:pt idx="542468">
                  <c:v>20</c:v>
                </c:pt>
                <c:pt idx="542469">
                  <c:v>21</c:v>
                </c:pt>
                <c:pt idx="542470">
                  <c:v>20</c:v>
                </c:pt>
                <c:pt idx="542471">
                  <c:v>20</c:v>
                </c:pt>
                <c:pt idx="542472">
                  <c:v>20</c:v>
                </c:pt>
                <c:pt idx="542473">
                  <c:v>21</c:v>
                </c:pt>
                <c:pt idx="542474">
                  <c:v>21</c:v>
                </c:pt>
                <c:pt idx="542475">
                  <c:v>22</c:v>
                </c:pt>
                <c:pt idx="542476">
                  <c:v>21</c:v>
                </c:pt>
                <c:pt idx="542477">
                  <c:v>22</c:v>
                </c:pt>
                <c:pt idx="542478">
                  <c:v>22</c:v>
                </c:pt>
                <c:pt idx="542479">
                  <c:v>22</c:v>
                </c:pt>
                <c:pt idx="542480">
                  <c:v>22</c:v>
                </c:pt>
                <c:pt idx="542481">
                  <c:v>21</c:v>
                </c:pt>
                <c:pt idx="542482">
                  <c:v>22</c:v>
                </c:pt>
                <c:pt idx="542483">
                  <c:v>21</c:v>
                </c:pt>
                <c:pt idx="542484">
                  <c:v>22</c:v>
                </c:pt>
                <c:pt idx="542485">
                  <c:v>22</c:v>
                </c:pt>
                <c:pt idx="542486">
                  <c:v>21</c:v>
                </c:pt>
                <c:pt idx="542487">
                  <c:v>22</c:v>
                </c:pt>
                <c:pt idx="542488">
                  <c:v>23</c:v>
                </c:pt>
                <c:pt idx="542489">
                  <c:v>21</c:v>
                </c:pt>
                <c:pt idx="542490">
                  <c:v>21</c:v>
                </c:pt>
                <c:pt idx="542491">
                  <c:v>19</c:v>
                </c:pt>
                <c:pt idx="542492">
                  <c:v>20</c:v>
                </c:pt>
                <c:pt idx="542493">
                  <c:v>19</c:v>
                </c:pt>
                <c:pt idx="542494">
                  <c:v>20</c:v>
                </c:pt>
                <c:pt idx="542495">
                  <c:v>20</c:v>
                </c:pt>
                <c:pt idx="542496">
                  <c:v>20</c:v>
                </c:pt>
                <c:pt idx="542497">
                  <c:v>20</c:v>
                </c:pt>
                <c:pt idx="542498">
                  <c:v>21</c:v>
                </c:pt>
                <c:pt idx="542499">
                  <c:v>20</c:v>
                </c:pt>
                <c:pt idx="542500">
                  <c:v>21</c:v>
                </c:pt>
                <c:pt idx="542501">
                  <c:v>21</c:v>
                </c:pt>
                <c:pt idx="542502">
                  <c:v>22</c:v>
                </c:pt>
                <c:pt idx="542503">
                  <c:v>21</c:v>
                </c:pt>
                <c:pt idx="542504">
                  <c:v>22</c:v>
                </c:pt>
                <c:pt idx="542505">
                  <c:v>22</c:v>
                </c:pt>
                <c:pt idx="542506">
                  <c:v>21</c:v>
                </c:pt>
                <c:pt idx="542507">
                  <c:v>22</c:v>
                </c:pt>
                <c:pt idx="542508">
                  <c:v>19</c:v>
                </c:pt>
                <c:pt idx="542509">
                  <c:v>20</c:v>
                </c:pt>
                <c:pt idx="542510">
                  <c:v>19</c:v>
                </c:pt>
                <c:pt idx="542511">
                  <c:v>19</c:v>
                </c:pt>
                <c:pt idx="542512">
                  <c:v>20</c:v>
                </c:pt>
                <c:pt idx="542513">
                  <c:v>20</c:v>
                </c:pt>
                <c:pt idx="542514">
                  <c:v>21</c:v>
                </c:pt>
                <c:pt idx="542515">
                  <c:v>20</c:v>
                </c:pt>
                <c:pt idx="542516">
                  <c:v>20</c:v>
                </c:pt>
                <c:pt idx="542517">
                  <c:v>20</c:v>
                </c:pt>
                <c:pt idx="542518">
                  <c:v>21</c:v>
                </c:pt>
                <c:pt idx="542519">
                  <c:v>20</c:v>
                </c:pt>
                <c:pt idx="542520">
                  <c:v>19</c:v>
                </c:pt>
                <c:pt idx="542521">
                  <c:v>19</c:v>
                </c:pt>
                <c:pt idx="542522">
                  <c:v>20</c:v>
                </c:pt>
                <c:pt idx="542523">
                  <c:v>20</c:v>
                </c:pt>
                <c:pt idx="542524">
                  <c:v>21</c:v>
                </c:pt>
                <c:pt idx="542525">
                  <c:v>20</c:v>
                </c:pt>
                <c:pt idx="542526">
                  <c:v>20</c:v>
                </c:pt>
                <c:pt idx="542527">
                  <c:v>19</c:v>
                </c:pt>
                <c:pt idx="542528">
                  <c:v>21</c:v>
                </c:pt>
                <c:pt idx="542529">
                  <c:v>21</c:v>
                </c:pt>
                <c:pt idx="542530">
                  <c:v>21</c:v>
                </c:pt>
                <c:pt idx="542531">
                  <c:v>19</c:v>
                </c:pt>
                <c:pt idx="542532">
                  <c:v>20</c:v>
                </c:pt>
                <c:pt idx="542533">
                  <c:v>20</c:v>
                </c:pt>
                <c:pt idx="542534">
                  <c:v>21</c:v>
                </c:pt>
                <c:pt idx="542535">
                  <c:v>20</c:v>
                </c:pt>
                <c:pt idx="542536">
                  <c:v>20</c:v>
                </c:pt>
                <c:pt idx="542537">
                  <c:v>20</c:v>
                </c:pt>
                <c:pt idx="542538">
                  <c:v>21</c:v>
                </c:pt>
                <c:pt idx="542539">
                  <c:v>21</c:v>
                </c:pt>
                <c:pt idx="542540">
                  <c:v>21</c:v>
                </c:pt>
                <c:pt idx="542541">
                  <c:v>20</c:v>
                </c:pt>
                <c:pt idx="542542">
                  <c:v>21</c:v>
                </c:pt>
                <c:pt idx="542543">
                  <c:v>21</c:v>
                </c:pt>
                <c:pt idx="542544">
                  <c:v>22</c:v>
                </c:pt>
                <c:pt idx="542545">
                  <c:v>22</c:v>
                </c:pt>
                <c:pt idx="542546">
                  <c:v>22</c:v>
                </c:pt>
                <c:pt idx="542547">
                  <c:v>21</c:v>
                </c:pt>
                <c:pt idx="542548">
                  <c:v>23</c:v>
                </c:pt>
                <c:pt idx="542549">
                  <c:v>19</c:v>
                </c:pt>
                <c:pt idx="542550">
                  <c:v>20</c:v>
                </c:pt>
                <c:pt idx="542551">
                  <c:v>19</c:v>
                </c:pt>
                <c:pt idx="542552">
                  <c:v>20</c:v>
                </c:pt>
                <c:pt idx="542553">
                  <c:v>20</c:v>
                </c:pt>
                <c:pt idx="542554">
                  <c:v>21</c:v>
                </c:pt>
                <c:pt idx="542555">
                  <c:v>21</c:v>
                </c:pt>
                <c:pt idx="542556">
                  <c:v>21</c:v>
                </c:pt>
                <c:pt idx="542557">
                  <c:v>20</c:v>
                </c:pt>
                <c:pt idx="542558">
                  <c:v>22</c:v>
                </c:pt>
                <c:pt idx="542559">
                  <c:v>20</c:v>
                </c:pt>
                <c:pt idx="542560">
                  <c:v>21</c:v>
                </c:pt>
                <c:pt idx="542561">
                  <c:v>21</c:v>
                </c:pt>
                <c:pt idx="542562">
                  <c:v>22</c:v>
                </c:pt>
                <c:pt idx="542563">
                  <c:v>21</c:v>
                </c:pt>
                <c:pt idx="542564">
                  <c:v>22</c:v>
                </c:pt>
                <c:pt idx="542565">
                  <c:v>22</c:v>
                </c:pt>
                <c:pt idx="542566">
                  <c:v>21</c:v>
                </c:pt>
                <c:pt idx="542567">
                  <c:v>22</c:v>
                </c:pt>
                <c:pt idx="542568">
                  <c:v>23</c:v>
                </c:pt>
                <c:pt idx="542569">
                  <c:v>20</c:v>
                </c:pt>
                <c:pt idx="542570">
                  <c:v>20</c:v>
                </c:pt>
                <c:pt idx="542571">
                  <c:v>19</c:v>
                </c:pt>
                <c:pt idx="542572">
                  <c:v>20</c:v>
                </c:pt>
                <c:pt idx="542573">
                  <c:v>20</c:v>
                </c:pt>
                <c:pt idx="542574">
                  <c:v>21</c:v>
                </c:pt>
                <c:pt idx="542575">
                  <c:v>20</c:v>
                </c:pt>
                <c:pt idx="542576">
                  <c:v>20</c:v>
                </c:pt>
                <c:pt idx="542577">
                  <c:v>20</c:v>
                </c:pt>
                <c:pt idx="542578">
                  <c:v>21</c:v>
                </c:pt>
                <c:pt idx="542579">
                  <c:v>20</c:v>
                </c:pt>
                <c:pt idx="542580">
                  <c:v>20</c:v>
                </c:pt>
                <c:pt idx="542581">
                  <c:v>20</c:v>
                </c:pt>
                <c:pt idx="542582">
                  <c:v>21</c:v>
                </c:pt>
                <c:pt idx="542583">
                  <c:v>21</c:v>
                </c:pt>
                <c:pt idx="542584">
                  <c:v>21</c:v>
                </c:pt>
                <c:pt idx="542585">
                  <c:v>22</c:v>
                </c:pt>
                <c:pt idx="542586">
                  <c:v>22</c:v>
                </c:pt>
                <c:pt idx="542587">
                  <c:v>21</c:v>
                </c:pt>
                <c:pt idx="542588">
                  <c:v>22</c:v>
                </c:pt>
                <c:pt idx="542589">
                  <c:v>22</c:v>
                </c:pt>
                <c:pt idx="542590">
                  <c:v>19</c:v>
                </c:pt>
                <c:pt idx="542591">
                  <c:v>20</c:v>
                </c:pt>
                <c:pt idx="542592">
                  <c:v>20</c:v>
                </c:pt>
                <c:pt idx="542593">
                  <c:v>20</c:v>
                </c:pt>
                <c:pt idx="542594">
                  <c:v>20</c:v>
                </c:pt>
                <c:pt idx="542595">
                  <c:v>21</c:v>
                </c:pt>
                <c:pt idx="542596">
                  <c:v>21</c:v>
                </c:pt>
                <c:pt idx="542597">
                  <c:v>20</c:v>
                </c:pt>
                <c:pt idx="542598">
                  <c:v>21</c:v>
                </c:pt>
                <c:pt idx="542599">
                  <c:v>20</c:v>
                </c:pt>
                <c:pt idx="542600">
                  <c:v>21</c:v>
                </c:pt>
                <c:pt idx="542601">
                  <c:v>20</c:v>
                </c:pt>
                <c:pt idx="542602">
                  <c:v>21</c:v>
                </c:pt>
                <c:pt idx="542603">
                  <c:v>21</c:v>
                </c:pt>
                <c:pt idx="542604">
                  <c:v>22</c:v>
                </c:pt>
                <c:pt idx="542605">
                  <c:v>21</c:v>
                </c:pt>
                <c:pt idx="542606">
                  <c:v>21</c:v>
                </c:pt>
                <c:pt idx="542607">
                  <c:v>21</c:v>
                </c:pt>
                <c:pt idx="542608">
                  <c:v>22</c:v>
                </c:pt>
                <c:pt idx="542609">
                  <c:v>20</c:v>
                </c:pt>
                <c:pt idx="542610">
                  <c:v>20</c:v>
                </c:pt>
                <c:pt idx="542611">
                  <c:v>19</c:v>
                </c:pt>
                <c:pt idx="542612">
                  <c:v>19</c:v>
                </c:pt>
                <c:pt idx="542613">
                  <c:v>20</c:v>
                </c:pt>
                <c:pt idx="542614">
                  <c:v>19</c:v>
                </c:pt>
                <c:pt idx="542615">
                  <c:v>20</c:v>
                </c:pt>
                <c:pt idx="542616">
                  <c:v>20</c:v>
                </c:pt>
                <c:pt idx="542617">
                  <c:v>20</c:v>
                </c:pt>
                <c:pt idx="542618">
                  <c:v>20</c:v>
                </c:pt>
                <c:pt idx="542619">
                  <c:v>21</c:v>
                </c:pt>
                <c:pt idx="542620">
                  <c:v>20</c:v>
                </c:pt>
                <c:pt idx="542621">
                  <c:v>20</c:v>
                </c:pt>
                <c:pt idx="542622">
                  <c:v>21</c:v>
                </c:pt>
                <c:pt idx="542623">
                  <c:v>20</c:v>
                </c:pt>
                <c:pt idx="542624">
                  <c:v>21</c:v>
                </c:pt>
                <c:pt idx="542625">
                  <c:v>20</c:v>
                </c:pt>
                <c:pt idx="542626">
                  <c:v>21</c:v>
                </c:pt>
                <c:pt idx="542627">
                  <c:v>20</c:v>
                </c:pt>
                <c:pt idx="542628">
                  <c:v>21</c:v>
                </c:pt>
                <c:pt idx="542629">
                  <c:v>22</c:v>
                </c:pt>
                <c:pt idx="542630">
                  <c:v>21</c:v>
                </c:pt>
                <c:pt idx="542631">
                  <c:v>20</c:v>
                </c:pt>
                <c:pt idx="542632">
                  <c:v>21</c:v>
                </c:pt>
                <c:pt idx="542633">
                  <c:v>19</c:v>
                </c:pt>
                <c:pt idx="542634">
                  <c:v>20</c:v>
                </c:pt>
                <c:pt idx="542635">
                  <c:v>20</c:v>
                </c:pt>
                <c:pt idx="542636">
                  <c:v>20</c:v>
                </c:pt>
                <c:pt idx="542637">
                  <c:v>20</c:v>
                </c:pt>
                <c:pt idx="542638">
                  <c:v>20</c:v>
                </c:pt>
                <c:pt idx="542639">
                  <c:v>21</c:v>
                </c:pt>
                <c:pt idx="542640">
                  <c:v>19</c:v>
                </c:pt>
                <c:pt idx="542641">
                  <c:v>19</c:v>
                </c:pt>
                <c:pt idx="542642">
                  <c:v>20</c:v>
                </c:pt>
                <c:pt idx="542643">
                  <c:v>19</c:v>
                </c:pt>
                <c:pt idx="542644">
                  <c:v>20</c:v>
                </c:pt>
                <c:pt idx="542645">
                  <c:v>20</c:v>
                </c:pt>
                <c:pt idx="542646">
                  <c:v>20</c:v>
                </c:pt>
                <c:pt idx="542647">
                  <c:v>20</c:v>
                </c:pt>
                <c:pt idx="542648">
                  <c:v>20</c:v>
                </c:pt>
                <c:pt idx="542649">
                  <c:v>21</c:v>
                </c:pt>
                <c:pt idx="542650">
                  <c:v>21</c:v>
                </c:pt>
                <c:pt idx="542651">
                  <c:v>21</c:v>
                </c:pt>
                <c:pt idx="542652">
                  <c:v>21</c:v>
                </c:pt>
                <c:pt idx="542653">
                  <c:v>21</c:v>
                </c:pt>
                <c:pt idx="542654">
                  <c:v>22</c:v>
                </c:pt>
                <c:pt idx="542655">
                  <c:v>23</c:v>
                </c:pt>
                <c:pt idx="542656">
                  <c:v>20</c:v>
                </c:pt>
                <c:pt idx="542657">
                  <c:v>19</c:v>
                </c:pt>
                <c:pt idx="542658">
                  <c:v>20</c:v>
                </c:pt>
                <c:pt idx="542659">
                  <c:v>21</c:v>
                </c:pt>
                <c:pt idx="542660">
                  <c:v>20</c:v>
                </c:pt>
                <c:pt idx="542661">
                  <c:v>20</c:v>
                </c:pt>
                <c:pt idx="542662">
                  <c:v>21</c:v>
                </c:pt>
                <c:pt idx="542663">
                  <c:v>20</c:v>
                </c:pt>
                <c:pt idx="542664">
                  <c:v>21</c:v>
                </c:pt>
                <c:pt idx="542665">
                  <c:v>21</c:v>
                </c:pt>
                <c:pt idx="542666">
                  <c:v>20</c:v>
                </c:pt>
                <c:pt idx="542667">
                  <c:v>21</c:v>
                </c:pt>
                <c:pt idx="542668">
                  <c:v>22</c:v>
                </c:pt>
                <c:pt idx="542669">
                  <c:v>20</c:v>
                </c:pt>
                <c:pt idx="542670">
                  <c:v>21</c:v>
                </c:pt>
                <c:pt idx="542671">
                  <c:v>20</c:v>
                </c:pt>
                <c:pt idx="542672">
                  <c:v>21</c:v>
                </c:pt>
                <c:pt idx="542673">
                  <c:v>21</c:v>
                </c:pt>
                <c:pt idx="542674">
                  <c:v>22</c:v>
                </c:pt>
                <c:pt idx="542675">
                  <c:v>21</c:v>
                </c:pt>
                <c:pt idx="542676">
                  <c:v>21</c:v>
                </c:pt>
                <c:pt idx="542677">
                  <c:v>20</c:v>
                </c:pt>
                <c:pt idx="542678">
                  <c:v>22</c:v>
                </c:pt>
                <c:pt idx="542679">
                  <c:v>22</c:v>
                </c:pt>
                <c:pt idx="542680">
                  <c:v>20</c:v>
                </c:pt>
                <c:pt idx="542681">
                  <c:v>21</c:v>
                </c:pt>
                <c:pt idx="542682">
                  <c:v>20</c:v>
                </c:pt>
                <c:pt idx="542683">
                  <c:v>19</c:v>
                </c:pt>
                <c:pt idx="542684">
                  <c:v>20</c:v>
                </c:pt>
                <c:pt idx="542685">
                  <c:v>20</c:v>
                </c:pt>
                <c:pt idx="542686">
                  <c:v>21</c:v>
                </c:pt>
                <c:pt idx="542687">
                  <c:v>20</c:v>
                </c:pt>
                <c:pt idx="542688">
                  <c:v>20</c:v>
                </c:pt>
                <c:pt idx="542689">
                  <c:v>21</c:v>
                </c:pt>
                <c:pt idx="542690">
                  <c:v>20</c:v>
                </c:pt>
                <c:pt idx="542691">
                  <c:v>20</c:v>
                </c:pt>
                <c:pt idx="542692">
                  <c:v>21</c:v>
                </c:pt>
                <c:pt idx="542693">
                  <c:v>20</c:v>
                </c:pt>
                <c:pt idx="542694">
                  <c:v>21</c:v>
                </c:pt>
                <c:pt idx="542695">
                  <c:v>20</c:v>
                </c:pt>
                <c:pt idx="542696">
                  <c:v>20</c:v>
                </c:pt>
                <c:pt idx="542697">
                  <c:v>20</c:v>
                </c:pt>
                <c:pt idx="542698">
                  <c:v>21</c:v>
                </c:pt>
                <c:pt idx="542699">
                  <c:v>20</c:v>
                </c:pt>
                <c:pt idx="542700">
                  <c:v>21</c:v>
                </c:pt>
                <c:pt idx="542701">
                  <c:v>20</c:v>
                </c:pt>
                <c:pt idx="542702">
                  <c:v>21</c:v>
                </c:pt>
                <c:pt idx="542703">
                  <c:v>20</c:v>
                </c:pt>
                <c:pt idx="542704">
                  <c:v>21</c:v>
                </c:pt>
                <c:pt idx="542705">
                  <c:v>20</c:v>
                </c:pt>
                <c:pt idx="542706">
                  <c:v>20</c:v>
                </c:pt>
                <c:pt idx="542707">
                  <c:v>20</c:v>
                </c:pt>
                <c:pt idx="542708">
                  <c:v>21</c:v>
                </c:pt>
                <c:pt idx="542709">
                  <c:v>20</c:v>
                </c:pt>
                <c:pt idx="542710">
                  <c:v>21</c:v>
                </c:pt>
                <c:pt idx="542711">
                  <c:v>19</c:v>
                </c:pt>
                <c:pt idx="542712">
                  <c:v>20</c:v>
                </c:pt>
                <c:pt idx="542713">
                  <c:v>20</c:v>
                </c:pt>
                <c:pt idx="542714">
                  <c:v>21</c:v>
                </c:pt>
                <c:pt idx="542715">
                  <c:v>20</c:v>
                </c:pt>
                <c:pt idx="542716">
                  <c:v>20</c:v>
                </c:pt>
                <c:pt idx="542717">
                  <c:v>20</c:v>
                </c:pt>
                <c:pt idx="542718">
                  <c:v>21</c:v>
                </c:pt>
                <c:pt idx="542719">
                  <c:v>20</c:v>
                </c:pt>
                <c:pt idx="542720">
                  <c:v>20</c:v>
                </c:pt>
                <c:pt idx="542721">
                  <c:v>20</c:v>
                </c:pt>
                <c:pt idx="542722">
                  <c:v>21</c:v>
                </c:pt>
                <c:pt idx="542723">
                  <c:v>21</c:v>
                </c:pt>
                <c:pt idx="542724">
                  <c:v>22</c:v>
                </c:pt>
                <c:pt idx="542725">
                  <c:v>21</c:v>
                </c:pt>
                <c:pt idx="542726">
                  <c:v>21</c:v>
                </c:pt>
                <c:pt idx="542727">
                  <c:v>21</c:v>
                </c:pt>
                <c:pt idx="542728">
                  <c:v>22</c:v>
                </c:pt>
                <c:pt idx="542729">
                  <c:v>19</c:v>
                </c:pt>
                <c:pt idx="542730">
                  <c:v>19</c:v>
                </c:pt>
                <c:pt idx="542731">
                  <c:v>19</c:v>
                </c:pt>
                <c:pt idx="542732">
                  <c:v>20</c:v>
                </c:pt>
                <c:pt idx="542733">
                  <c:v>20</c:v>
                </c:pt>
                <c:pt idx="542734">
                  <c:v>21</c:v>
                </c:pt>
                <c:pt idx="542735">
                  <c:v>20</c:v>
                </c:pt>
                <c:pt idx="542736">
                  <c:v>20</c:v>
                </c:pt>
                <c:pt idx="542737">
                  <c:v>20</c:v>
                </c:pt>
                <c:pt idx="542738">
                  <c:v>21</c:v>
                </c:pt>
                <c:pt idx="542739">
                  <c:v>20</c:v>
                </c:pt>
                <c:pt idx="542740">
                  <c:v>20</c:v>
                </c:pt>
                <c:pt idx="542741">
                  <c:v>20</c:v>
                </c:pt>
                <c:pt idx="542742">
                  <c:v>21</c:v>
                </c:pt>
                <c:pt idx="542743">
                  <c:v>20</c:v>
                </c:pt>
                <c:pt idx="542744">
                  <c:v>21</c:v>
                </c:pt>
                <c:pt idx="542745">
                  <c:v>20</c:v>
                </c:pt>
                <c:pt idx="542746">
                  <c:v>21</c:v>
                </c:pt>
                <c:pt idx="542747">
                  <c:v>20</c:v>
                </c:pt>
                <c:pt idx="542748">
                  <c:v>21</c:v>
                </c:pt>
                <c:pt idx="542749">
                  <c:v>22</c:v>
                </c:pt>
                <c:pt idx="542750">
                  <c:v>21</c:v>
                </c:pt>
                <c:pt idx="542751">
                  <c:v>20</c:v>
                </c:pt>
                <c:pt idx="542752">
                  <c:v>21</c:v>
                </c:pt>
                <c:pt idx="542753">
                  <c:v>19</c:v>
                </c:pt>
                <c:pt idx="542754">
                  <c:v>20</c:v>
                </c:pt>
                <c:pt idx="542755">
                  <c:v>20</c:v>
                </c:pt>
                <c:pt idx="542756">
                  <c:v>20</c:v>
                </c:pt>
                <c:pt idx="542757">
                  <c:v>19</c:v>
                </c:pt>
                <c:pt idx="542758">
                  <c:v>21</c:v>
                </c:pt>
                <c:pt idx="542759">
                  <c:v>20</c:v>
                </c:pt>
                <c:pt idx="542760">
                  <c:v>20</c:v>
                </c:pt>
                <c:pt idx="542761">
                  <c:v>19</c:v>
                </c:pt>
                <c:pt idx="542762">
                  <c:v>20</c:v>
                </c:pt>
                <c:pt idx="542763">
                  <c:v>20</c:v>
                </c:pt>
                <c:pt idx="542764">
                  <c:v>21</c:v>
                </c:pt>
                <c:pt idx="542765">
                  <c:v>21</c:v>
                </c:pt>
                <c:pt idx="542766">
                  <c:v>21</c:v>
                </c:pt>
                <c:pt idx="542767">
                  <c:v>20</c:v>
                </c:pt>
                <c:pt idx="542768">
                  <c:v>22</c:v>
                </c:pt>
                <c:pt idx="542769">
                  <c:v>21</c:v>
                </c:pt>
                <c:pt idx="542770">
                  <c:v>21</c:v>
                </c:pt>
                <c:pt idx="542771">
                  <c:v>20</c:v>
                </c:pt>
                <c:pt idx="542772">
                  <c:v>21</c:v>
                </c:pt>
                <c:pt idx="542773">
                  <c:v>19</c:v>
                </c:pt>
                <c:pt idx="542774">
                  <c:v>20</c:v>
                </c:pt>
                <c:pt idx="542775">
                  <c:v>20</c:v>
                </c:pt>
                <c:pt idx="542776">
                  <c:v>20</c:v>
                </c:pt>
                <c:pt idx="542777">
                  <c:v>20</c:v>
                </c:pt>
                <c:pt idx="542778">
                  <c:v>20</c:v>
                </c:pt>
                <c:pt idx="542779">
                  <c:v>21</c:v>
                </c:pt>
                <c:pt idx="542780">
                  <c:v>19</c:v>
                </c:pt>
                <c:pt idx="542781">
                  <c:v>19</c:v>
                </c:pt>
                <c:pt idx="542782">
                  <c:v>20</c:v>
                </c:pt>
                <c:pt idx="542783">
                  <c:v>19</c:v>
                </c:pt>
                <c:pt idx="542784">
                  <c:v>20</c:v>
                </c:pt>
                <c:pt idx="542785">
                  <c:v>20</c:v>
                </c:pt>
                <c:pt idx="542786">
                  <c:v>20</c:v>
                </c:pt>
                <c:pt idx="542787">
                  <c:v>20</c:v>
                </c:pt>
                <c:pt idx="542788">
                  <c:v>20</c:v>
                </c:pt>
                <c:pt idx="542789">
                  <c:v>21</c:v>
                </c:pt>
                <c:pt idx="542790">
                  <c:v>21</c:v>
                </c:pt>
                <c:pt idx="542791">
                  <c:v>20</c:v>
                </c:pt>
                <c:pt idx="542792">
                  <c:v>21</c:v>
                </c:pt>
                <c:pt idx="542793">
                  <c:v>20</c:v>
                </c:pt>
                <c:pt idx="542794">
                  <c:v>21</c:v>
                </c:pt>
                <c:pt idx="542795">
                  <c:v>21</c:v>
                </c:pt>
                <c:pt idx="542796">
                  <c:v>21</c:v>
                </c:pt>
                <c:pt idx="542797">
                  <c:v>20</c:v>
                </c:pt>
                <c:pt idx="542798">
                  <c:v>22</c:v>
                </c:pt>
                <c:pt idx="542799">
                  <c:v>19</c:v>
                </c:pt>
                <c:pt idx="542800">
                  <c:v>20</c:v>
                </c:pt>
                <c:pt idx="542801">
                  <c:v>19</c:v>
                </c:pt>
                <c:pt idx="542802">
                  <c:v>20</c:v>
                </c:pt>
                <c:pt idx="542803">
                  <c:v>20</c:v>
                </c:pt>
                <c:pt idx="542804">
                  <c:v>21</c:v>
                </c:pt>
                <c:pt idx="542805">
                  <c:v>20</c:v>
                </c:pt>
                <c:pt idx="542806">
                  <c:v>20</c:v>
                </c:pt>
                <c:pt idx="542807">
                  <c:v>20</c:v>
                </c:pt>
                <c:pt idx="542808">
                  <c:v>21</c:v>
                </c:pt>
                <c:pt idx="542809">
                  <c:v>20</c:v>
                </c:pt>
                <c:pt idx="542810">
                  <c:v>20</c:v>
                </c:pt>
                <c:pt idx="542811">
                  <c:v>19</c:v>
                </c:pt>
                <c:pt idx="542812">
                  <c:v>20</c:v>
                </c:pt>
                <c:pt idx="542813">
                  <c:v>20</c:v>
                </c:pt>
                <c:pt idx="542814">
                  <c:v>21</c:v>
                </c:pt>
                <c:pt idx="542815">
                  <c:v>20</c:v>
                </c:pt>
                <c:pt idx="542816">
                  <c:v>20</c:v>
                </c:pt>
                <c:pt idx="542817">
                  <c:v>20</c:v>
                </c:pt>
                <c:pt idx="542818">
                  <c:v>21</c:v>
                </c:pt>
                <c:pt idx="542819">
                  <c:v>19</c:v>
                </c:pt>
                <c:pt idx="542820">
                  <c:v>19</c:v>
                </c:pt>
                <c:pt idx="542821">
                  <c:v>20</c:v>
                </c:pt>
                <c:pt idx="542822">
                  <c:v>20</c:v>
                </c:pt>
                <c:pt idx="542823">
                  <c:v>20</c:v>
                </c:pt>
                <c:pt idx="542824">
                  <c:v>20</c:v>
                </c:pt>
                <c:pt idx="542825">
                  <c:v>20</c:v>
                </c:pt>
                <c:pt idx="542826">
                  <c:v>20</c:v>
                </c:pt>
                <c:pt idx="542827">
                  <c:v>20</c:v>
                </c:pt>
                <c:pt idx="542828">
                  <c:v>21</c:v>
                </c:pt>
                <c:pt idx="542829">
                  <c:v>20</c:v>
                </c:pt>
                <c:pt idx="542830">
                  <c:v>21</c:v>
                </c:pt>
                <c:pt idx="542831">
                  <c:v>20</c:v>
                </c:pt>
                <c:pt idx="542832">
                  <c:v>21</c:v>
                </c:pt>
                <c:pt idx="542833">
                  <c:v>21</c:v>
                </c:pt>
                <c:pt idx="542834">
                  <c:v>21</c:v>
                </c:pt>
                <c:pt idx="542835">
                  <c:v>22</c:v>
                </c:pt>
                <c:pt idx="542836">
                  <c:v>21</c:v>
                </c:pt>
                <c:pt idx="542837">
                  <c:v>22</c:v>
                </c:pt>
                <c:pt idx="542838">
                  <c:v>21</c:v>
                </c:pt>
                <c:pt idx="542839">
                  <c:v>22</c:v>
                </c:pt>
                <c:pt idx="542840">
                  <c:v>23</c:v>
                </c:pt>
                <c:pt idx="542841">
                  <c:v>20</c:v>
                </c:pt>
                <c:pt idx="542842">
                  <c:v>21</c:v>
                </c:pt>
                <c:pt idx="542843">
                  <c:v>21</c:v>
                </c:pt>
                <c:pt idx="542844">
                  <c:v>22</c:v>
                </c:pt>
                <c:pt idx="542845">
                  <c:v>22</c:v>
                </c:pt>
                <c:pt idx="542846">
                  <c:v>22</c:v>
                </c:pt>
                <c:pt idx="542847">
                  <c:v>21</c:v>
                </c:pt>
                <c:pt idx="542848">
                  <c:v>23</c:v>
                </c:pt>
                <c:pt idx="542849">
                  <c:v>21</c:v>
                </c:pt>
                <c:pt idx="542850">
                  <c:v>22</c:v>
                </c:pt>
                <c:pt idx="542851">
                  <c:v>21</c:v>
                </c:pt>
                <c:pt idx="542852">
                  <c:v>22</c:v>
                </c:pt>
                <c:pt idx="542853">
                  <c:v>22</c:v>
                </c:pt>
                <c:pt idx="542854">
                  <c:v>23</c:v>
                </c:pt>
                <c:pt idx="542855">
                  <c:v>23</c:v>
                </c:pt>
                <c:pt idx="542856">
                  <c:v>23</c:v>
                </c:pt>
                <c:pt idx="542857">
                  <c:v>22</c:v>
                </c:pt>
                <c:pt idx="542858">
                  <c:v>24</c:v>
                </c:pt>
                <c:pt idx="542859">
                  <c:v>20</c:v>
                </c:pt>
                <c:pt idx="542860">
                  <c:v>20</c:v>
                </c:pt>
                <c:pt idx="542861">
                  <c:v>19</c:v>
                </c:pt>
                <c:pt idx="542862">
                  <c:v>20</c:v>
                </c:pt>
                <c:pt idx="542863">
                  <c:v>20</c:v>
                </c:pt>
                <c:pt idx="542864">
                  <c:v>21</c:v>
                </c:pt>
                <c:pt idx="542865">
                  <c:v>20</c:v>
                </c:pt>
                <c:pt idx="542866">
                  <c:v>20</c:v>
                </c:pt>
                <c:pt idx="542867">
                  <c:v>20</c:v>
                </c:pt>
                <c:pt idx="542868">
                  <c:v>21</c:v>
                </c:pt>
                <c:pt idx="542869">
                  <c:v>20</c:v>
                </c:pt>
                <c:pt idx="542870">
                  <c:v>20</c:v>
                </c:pt>
                <c:pt idx="542871">
                  <c:v>19</c:v>
                </c:pt>
                <c:pt idx="542872">
                  <c:v>20</c:v>
                </c:pt>
                <c:pt idx="542873">
                  <c:v>20</c:v>
                </c:pt>
                <c:pt idx="542874">
                  <c:v>21</c:v>
                </c:pt>
                <c:pt idx="542875">
                  <c:v>20</c:v>
                </c:pt>
                <c:pt idx="542876">
                  <c:v>20</c:v>
                </c:pt>
                <c:pt idx="542877">
                  <c:v>20</c:v>
                </c:pt>
                <c:pt idx="542878">
                  <c:v>21</c:v>
                </c:pt>
                <c:pt idx="542879">
                  <c:v>20</c:v>
                </c:pt>
                <c:pt idx="542880">
                  <c:v>20</c:v>
                </c:pt>
                <c:pt idx="542881">
                  <c:v>20</c:v>
                </c:pt>
                <c:pt idx="542882">
                  <c:v>21</c:v>
                </c:pt>
                <c:pt idx="542883">
                  <c:v>21</c:v>
                </c:pt>
                <c:pt idx="542884">
                  <c:v>21</c:v>
                </c:pt>
                <c:pt idx="542885">
                  <c:v>22</c:v>
                </c:pt>
                <c:pt idx="542886">
                  <c:v>21</c:v>
                </c:pt>
                <c:pt idx="542887">
                  <c:v>22</c:v>
                </c:pt>
                <c:pt idx="542888">
                  <c:v>21</c:v>
                </c:pt>
                <c:pt idx="542889">
                  <c:v>22</c:v>
                </c:pt>
                <c:pt idx="542890">
                  <c:v>23</c:v>
                </c:pt>
                <c:pt idx="542891">
                  <c:v>20</c:v>
                </c:pt>
                <c:pt idx="542892">
                  <c:v>21</c:v>
                </c:pt>
                <c:pt idx="542893">
                  <c:v>21</c:v>
                </c:pt>
                <c:pt idx="542894">
                  <c:v>21</c:v>
                </c:pt>
                <c:pt idx="542895">
                  <c:v>22</c:v>
                </c:pt>
                <c:pt idx="542896">
                  <c:v>21</c:v>
                </c:pt>
                <c:pt idx="542897">
                  <c:v>22</c:v>
                </c:pt>
                <c:pt idx="542898">
                  <c:v>21</c:v>
                </c:pt>
                <c:pt idx="542899">
                  <c:v>22</c:v>
                </c:pt>
                <c:pt idx="542900">
                  <c:v>23</c:v>
                </c:pt>
                <c:pt idx="542901">
                  <c:v>19</c:v>
                </c:pt>
                <c:pt idx="542902">
                  <c:v>20</c:v>
                </c:pt>
                <c:pt idx="542903">
                  <c:v>19</c:v>
                </c:pt>
                <c:pt idx="542904">
                  <c:v>20</c:v>
                </c:pt>
                <c:pt idx="542905">
                  <c:v>20</c:v>
                </c:pt>
                <c:pt idx="542906">
                  <c:v>20</c:v>
                </c:pt>
                <c:pt idx="542907">
                  <c:v>20</c:v>
                </c:pt>
                <c:pt idx="542908">
                  <c:v>20</c:v>
                </c:pt>
                <c:pt idx="542909">
                  <c:v>21</c:v>
                </c:pt>
                <c:pt idx="542910">
                  <c:v>21</c:v>
                </c:pt>
                <c:pt idx="542911">
                  <c:v>21</c:v>
                </c:pt>
                <c:pt idx="542912">
                  <c:v>20</c:v>
                </c:pt>
                <c:pt idx="542913">
                  <c:v>20</c:v>
                </c:pt>
                <c:pt idx="542914">
                  <c:v>21</c:v>
                </c:pt>
                <c:pt idx="542915">
                  <c:v>22</c:v>
                </c:pt>
                <c:pt idx="542916">
                  <c:v>21</c:v>
                </c:pt>
                <c:pt idx="542917">
                  <c:v>20</c:v>
                </c:pt>
                <c:pt idx="542918">
                  <c:v>21</c:v>
                </c:pt>
                <c:pt idx="542919">
                  <c:v>22</c:v>
                </c:pt>
                <c:pt idx="542920">
                  <c:v>21</c:v>
                </c:pt>
                <c:pt idx="542921">
                  <c:v>21</c:v>
                </c:pt>
                <c:pt idx="542922">
                  <c:v>20</c:v>
                </c:pt>
                <c:pt idx="542923">
                  <c:v>20</c:v>
                </c:pt>
                <c:pt idx="542924">
                  <c:v>21</c:v>
                </c:pt>
                <c:pt idx="542925">
                  <c:v>21</c:v>
                </c:pt>
                <c:pt idx="542926">
                  <c:v>21</c:v>
                </c:pt>
                <c:pt idx="542927">
                  <c:v>21</c:v>
                </c:pt>
                <c:pt idx="542928">
                  <c:v>20</c:v>
                </c:pt>
                <c:pt idx="542929">
                  <c:v>21</c:v>
                </c:pt>
                <c:pt idx="542930">
                  <c:v>20</c:v>
                </c:pt>
                <c:pt idx="542931">
                  <c:v>20</c:v>
                </c:pt>
                <c:pt idx="542932">
                  <c:v>20</c:v>
                </c:pt>
                <c:pt idx="542933">
                  <c:v>21</c:v>
                </c:pt>
                <c:pt idx="542934">
                  <c:v>21</c:v>
                </c:pt>
                <c:pt idx="542935">
                  <c:v>22</c:v>
                </c:pt>
                <c:pt idx="542936">
                  <c:v>22</c:v>
                </c:pt>
                <c:pt idx="542937">
                  <c:v>21</c:v>
                </c:pt>
                <c:pt idx="542938">
                  <c:v>21</c:v>
                </c:pt>
                <c:pt idx="542939">
                  <c:v>22</c:v>
                </c:pt>
                <c:pt idx="542940">
                  <c:v>21</c:v>
                </c:pt>
                <c:pt idx="542941">
                  <c:v>21</c:v>
                </c:pt>
                <c:pt idx="542942">
                  <c:v>22</c:v>
                </c:pt>
                <c:pt idx="542943">
                  <c:v>20</c:v>
                </c:pt>
                <c:pt idx="542944">
                  <c:v>21</c:v>
                </c:pt>
                <c:pt idx="542945">
                  <c:v>21</c:v>
                </c:pt>
                <c:pt idx="542946">
                  <c:v>21</c:v>
                </c:pt>
                <c:pt idx="542947">
                  <c:v>21</c:v>
                </c:pt>
                <c:pt idx="542948">
                  <c:v>21</c:v>
                </c:pt>
                <c:pt idx="542949">
                  <c:v>22</c:v>
                </c:pt>
                <c:pt idx="542950">
                  <c:v>21</c:v>
                </c:pt>
                <c:pt idx="542951">
                  <c:v>21</c:v>
                </c:pt>
                <c:pt idx="542952">
                  <c:v>22</c:v>
                </c:pt>
                <c:pt idx="542953">
                  <c:v>21</c:v>
                </c:pt>
                <c:pt idx="542954">
                  <c:v>22</c:v>
                </c:pt>
                <c:pt idx="542955">
                  <c:v>19</c:v>
                </c:pt>
                <c:pt idx="542956">
                  <c:v>19</c:v>
                </c:pt>
                <c:pt idx="542957">
                  <c:v>19</c:v>
                </c:pt>
                <c:pt idx="542958">
                  <c:v>19</c:v>
                </c:pt>
                <c:pt idx="542959">
                  <c:v>20</c:v>
                </c:pt>
                <c:pt idx="542960">
                  <c:v>20</c:v>
                </c:pt>
                <c:pt idx="542961">
                  <c:v>19</c:v>
                </c:pt>
                <c:pt idx="542962">
                  <c:v>20</c:v>
                </c:pt>
                <c:pt idx="542963">
                  <c:v>20</c:v>
                </c:pt>
                <c:pt idx="542964">
                  <c:v>21</c:v>
                </c:pt>
                <c:pt idx="542965">
                  <c:v>21</c:v>
                </c:pt>
                <c:pt idx="542966">
                  <c:v>21</c:v>
                </c:pt>
                <c:pt idx="542967">
                  <c:v>21</c:v>
                </c:pt>
                <c:pt idx="542968">
                  <c:v>20</c:v>
                </c:pt>
                <c:pt idx="542969">
                  <c:v>21</c:v>
                </c:pt>
                <c:pt idx="542970">
                  <c:v>19</c:v>
                </c:pt>
                <c:pt idx="542971">
                  <c:v>20</c:v>
                </c:pt>
                <c:pt idx="542972">
                  <c:v>21</c:v>
                </c:pt>
                <c:pt idx="542973">
                  <c:v>20</c:v>
                </c:pt>
                <c:pt idx="542974">
                  <c:v>21</c:v>
                </c:pt>
                <c:pt idx="542975">
                  <c:v>21</c:v>
                </c:pt>
                <c:pt idx="542976">
                  <c:v>21</c:v>
                </c:pt>
                <c:pt idx="542977">
                  <c:v>21</c:v>
                </c:pt>
                <c:pt idx="542978">
                  <c:v>20</c:v>
                </c:pt>
                <c:pt idx="542979">
                  <c:v>21</c:v>
                </c:pt>
                <c:pt idx="542980">
                  <c:v>20</c:v>
                </c:pt>
                <c:pt idx="542981">
                  <c:v>20</c:v>
                </c:pt>
                <c:pt idx="542982">
                  <c:v>21</c:v>
                </c:pt>
                <c:pt idx="542983">
                  <c:v>21</c:v>
                </c:pt>
                <c:pt idx="542984">
                  <c:v>22</c:v>
                </c:pt>
                <c:pt idx="542985">
                  <c:v>21</c:v>
                </c:pt>
                <c:pt idx="542986">
                  <c:v>21</c:v>
                </c:pt>
                <c:pt idx="542987">
                  <c:v>21</c:v>
                </c:pt>
                <c:pt idx="542988">
                  <c:v>22</c:v>
                </c:pt>
                <c:pt idx="542989">
                  <c:v>22</c:v>
                </c:pt>
                <c:pt idx="542990">
                  <c:v>20</c:v>
                </c:pt>
                <c:pt idx="542991">
                  <c:v>19</c:v>
                </c:pt>
                <c:pt idx="542992">
                  <c:v>20</c:v>
                </c:pt>
                <c:pt idx="542993">
                  <c:v>20</c:v>
                </c:pt>
                <c:pt idx="542994">
                  <c:v>21</c:v>
                </c:pt>
                <c:pt idx="542995">
                  <c:v>21</c:v>
                </c:pt>
                <c:pt idx="542996">
                  <c:v>21</c:v>
                </c:pt>
                <c:pt idx="542997">
                  <c:v>21</c:v>
                </c:pt>
                <c:pt idx="542998">
                  <c:v>20</c:v>
                </c:pt>
                <c:pt idx="542999">
                  <c:v>21</c:v>
                </c:pt>
                <c:pt idx="543000">
                  <c:v>20</c:v>
                </c:pt>
                <c:pt idx="543001">
                  <c:v>21</c:v>
                </c:pt>
                <c:pt idx="543002">
                  <c:v>21</c:v>
                </c:pt>
                <c:pt idx="543003">
                  <c:v>21</c:v>
                </c:pt>
                <c:pt idx="543004">
                  <c:v>21</c:v>
                </c:pt>
                <c:pt idx="543005">
                  <c:v>22</c:v>
                </c:pt>
                <c:pt idx="543006">
                  <c:v>19</c:v>
                </c:pt>
                <c:pt idx="543007">
                  <c:v>19</c:v>
                </c:pt>
                <c:pt idx="543008">
                  <c:v>19</c:v>
                </c:pt>
                <c:pt idx="543009">
                  <c:v>20</c:v>
                </c:pt>
                <c:pt idx="543010">
                  <c:v>20</c:v>
                </c:pt>
                <c:pt idx="543011">
                  <c:v>20</c:v>
                </c:pt>
                <c:pt idx="543012">
                  <c:v>20</c:v>
                </c:pt>
                <c:pt idx="543013">
                  <c:v>20</c:v>
                </c:pt>
                <c:pt idx="543014">
                  <c:v>21</c:v>
                </c:pt>
                <c:pt idx="543015">
                  <c:v>20</c:v>
                </c:pt>
                <c:pt idx="543016">
                  <c:v>21</c:v>
                </c:pt>
                <c:pt idx="543017">
                  <c:v>20</c:v>
                </c:pt>
                <c:pt idx="543018">
                  <c:v>20</c:v>
                </c:pt>
                <c:pt idx="543019">
                  <c:v>21</c:v>
                </c:pt>
                <c:pt idx="543020">
                  <c:v>20</c:v>
                </c:pt>
                <c:pt idx="543021">
                  <c:v>20</c:v>
                </c:pt>
                <c:pt idx="543022">
                  <c:v>21</c:v>
                </c:pt>
                <c:pt idx="543023">
                  <c:v>20</c:v>
                </c:pt>
                <c:pt idx="543024">
                  <c:v>21</c:v>
                </c:pt>
                <c:pt idx="543025">
                  <c:v>21</c:v>
                </c:pt>
                <c:pt idx="543026">
                  <c:v>21</c:v>
                </c:pt>
                <c:pt idx="543027">
                  <c:v>21</c:v>
                </c:pt>
                <c:pt idx="543028">
                  <c:v>21</c:v>
                </c:pt>
                <c:pt idx="543029">
                  <c:v>22</c:v>
                </c:pt>
                <c:pt idx="543030">
                  <c:v>22</c:v>
                </c:pt>
                <c:pt idx="543031">
                  <c:v>21</c:v>
                </c:pt>
                <c:pt idx="543032">
                  <c:v>22</c:v>
                </c:pt>
                <c:pt idx="543033">
                  <c:v>19</c:v>
                </c:pt>
                <c:pt idx="543034">
                  <c:v>20</c:v>
                </c:pt>
                <c:pt idx="543035">
                  <c:v>20</c:v>
                </c:pt>
                <c:pt idx="543036">
                  <c:v>20</c:v>
                </c:pt>
                <c:pt idx="543037">
                  <c:v>20</c:v>
                </c:pt>
                <c:pt idx="543038">
                  <c:v>20</c:v>
                </c:pt>
                <c:pt idx="543039">
                  <c:v>21</c:v>
                </c:pt>
                <c:pt idx="543040">
                  <c:v>20</c:v>
                </c:pt>
                <c:pt idx="543041">
                  <c:v>20</c:v>
                </c:pt>
                <c:pt idx="543042">
                  <c:v>21</c:v>
                </c:pt>
                <c:pt idx="543043">
                  <c:v>20</c:v>
                </c:pt>
                <c:pt idx="543044">
                  <c:v>21</c:v>
                </c:pt>
                <c:pt idx="543045">
                  <c:v>20</c:v>
                </c:pt>
                <c:pt idx="543046">
                  <c:v>20</c:v>
                </c:pt>
                <c:pt idx="543047">
                  <c:v>20</c:v>
                </c:pt>
                <c:pt idx="543048">
                  <c:v>20</c:v>
                </c:pt>
                <c:pt idx="543049">
                  <c:v>21</c:v>
                </c:pt>
                <c:pt idx="543050">
                  <c:v>21</c:v>
                </c:pt>
                <c:pt idx="543051">
                  <c:v>20</c:v>
                </c:pt>
                <c:pt idx="543052">
                  <c:v>21</c:v>
                </c:pt>
                <c:pt idx="543053">
                  <c:v>21</c:v>
                </c:pt>
                <c:pt idx="543054">
                  <c:v>22</c:v>
                </c:pt>
                <c:pt idx="543055">
                  <c:v>22</c:v>
                </c:pt>
                <c:pt idx="543056">
                  <c:v>22</c:v>
                </c:pt>
                <c:pt idx="543057">
                  <c:v>21</c:v>
                </c:pt>
                <c:pt idx="543058">
                  <c:v>23</c:v>
                </c:pt>
                <c:pt idx="543059">
                  <c:v>19</c:v>
                </c:pt>
                <c:pt idx="543060">
                  <c:v>20</c:v>
                </c:pt>
                <c:pt idx="543061">
                  <c:v>19</c:v>
                </c:pt>
                <c:pt idx="543062">
                  <c:v>20</c:v>
                </c:pt>
                <c:pt idx="543063">
                  <c:v>20</c:v>
                </c:pt>
                <c:pt idx="543064">
                  <c:v>21</c:v>
                </c:pt>
                <c:pt idx="543065">
                  <c:v>21</c:v>
                </c:pt>
                <c:pt idx="543066">
                  <c:v>21</c:v>
                </c:pt>
                <c:pt idx="543067">
                  <c:v>20</c:v>
                </c:pt>
                <c:pt idx="543068">
                  <c:v>22</c:v>
                </c:pt>
                <c:pt idx="543069">
                  <c:v>20</c:v>
                </c:pt>
                <c:pt idx="543070">
                  <c:v>21</c:v>
                </c:pt>
                <c:pt idx="543071">
                  <c:v>20</c:v>
                </c:pt>
                <c:pt idx="543072">
                  <c:v>21</c:v>
                </c:pt>
                <c:pt idx="543073">
                  <c:v>21</c:v>
                </c:pt>
                <c:pt idx="543074">
                  <c:v>22</c:v>
                </c:pt>
                <c:pt idx="543075">
                  <c:v>22</c:v>
                </c:pt>
                <c:pt idx="543076">
                  <c:v>22</c:v>
                </c:pt>
                <c:pt idx="543077">
                  <c:v>21</c:v>
                </c:pt>
                <c:pt idx="543078">
                  <c:v>23</c:v>
                </c:pt>
                <c:pt idx="543079">
                  <c:v>20</c:v>
                </c:pt>
                <c:pt idx="543080">
                  <c:v>20</c:v>
                </c:pt>
                <c:pt idx="543081">
                  <c:v>19</c:v>
                </c:pt>
                <c:pt idx="543082">
                  <c:v>20</c:v>
                </c:pt>
                <c:pt idx="543083">
                  <c:v>20</c:v>
                </c:pt>
                <c:pt idx="543084">
                  <c:v>21</c:v>
                </c:pt>
                <c:pt idx="543085">
                  <c:v>21</c:v>
                </c:pt>
                <c:pt idx="543086">
                  <c:v>21</c:v>
                </c:pt>
                <c:pt idx="543087">
                  <c:v>20</c:v>
                </c:pt>
                <c:pt idx="543088">
                  <c:v>22</c:v>
                </c:pt>
                <c:pt idx="543089">
                  <c:v>20</c:v>
                </c:pt>
                <c:pt idx="543090">
                  <c:v>21</c:v>
                </c:pt>
                <c:pt idx="543091">
                  <c:v>20</c:v>
                </c:pt>
                <c:pt idx="543092">
                  <c:v>21</c:v>
                </c:pt>
                <c:pt idx="543093">
                  <c:v>21</c:v>
                </c:pt>
                <c:pt idx="543094">
                  <c:v>22</c:v>
                </c:pt>
                <c:pt idx="543095">
                  <c:v>22</c:v>
                </c:pt>
                <c:pt idx="543096">
                  <c:v>22</c:v>
                </c:pt>
                <c:pt idx="543097">
                  <c:v>21</c:v>
                </c:pt>
                <c:pt idx="543098">
                  <c:v>23</c:v>
                </c:pt>
                <c:pt idx="543099">
                  <c:v>19</c:v>
                </c:pt>
                <c:pt idx="543100">
                  <c:v>20</c:v>
                </c:pt>
                <c:pt idx="543101">
                  <c:v>19</c:v>
                </c:pt>
                <c:pt idx="543102">
                  <c:v>20</c:v>
                </c:pt>
                <c:pt idx="543103">
                  <c:v>20</c:v>
                </c:pt>
                <c:pt idx="543104">
                  <c:v>21</c:v>
                </c:pt>
                <c:pt idx="543105">
                  <c:v>21</c:v>
                </c:pt>
                <c:pt idx="543106">
                  <c:v>21</c:v>
                </c:pt>
                <c:pt idx="543107">
                  <c:v>20</c:v>
                </c:pt>
                <c:pt idx="543108">
                  <c:v>22</c:v>
                </c:pt>
                <c:pt idx="543109">
                  <c:v>20</c:v>
                </c:pt>
                <c:pt idx="543110">
                  <c:v>21</c:v>
                </c:pt>
                <c:pt idx="543111">
                  <c:v>21</c:v>
                </c:pt>
                <c:pt idx="543112">
                  <c:v>22</c:v>
                </c:pt>
                <c:pt idx="543113">
                  <c:v>21</c:v>
                </c:pt>
                <c:pt idx="543114">
                  <c:v>22</c:v>
                </c:pt>
                <c:pt idx="543115">
                  <c:v>22</c:v>
                </c:pt>
                <c:pt idx="543116">
                  <c:v>21</c:v>
                </c:pt>
                <c:pt idx="543117">
                  <c:v>22</c:v>
                </c:pt>
                <c:pt idx="543118">
                  <c:v>23</c:v>
                </c:pt>
                <c:pt idx="543119">
                  <c:v>20</c:v>
                </c:pt>
                <c:pt idx="543120">
                  <c:v>20</c:v>
                </c:pt>
                <c:pt idx="543121">
                  <c:v>20</c:v>
                </c:pt>
                <c:pt idx="543122">
                  <c:v>20</c:v>
                </c:pt>
                <c:pt idx="543123">
                  <c:v>19</c:v>
                </c:pt>
                <c:pt idx="543124">
                  <c:v>20</c:v>
                </c:pt>
                <c:pt idx="543125">
                  <c:v>19</c:v>
                </c:pt>
                <c:pt idx="543126">
                  <c:v>21</c:v>
                </c:pt>
                <c:pt idx="543127">
                  <c:v>19</c:v>
                </c:pt>
                <c:pt idx="543128">
                  <c:v>20</c:v>
                </c:pt>
                <c:pt idx="543129">
                  <c:v>21</c:v>
                </c:pt>
                <c:pt idx="543130">
                  <c:v>21</c:v>
                </c:pt>
                <c:pt idx="543131">
                  <c:v>20</c:v>
                </c:pt>
                <c:pt idx="543132">
                  <c:v>21</c:v>
                </c:pt>
                <c:pt idx="543133">
                  <c:v>20</c:v>
                </c:pt>
                <c:pt idx="543134">
                  <c:v>21</c:v>
                </c:pt>
                <c:pt idx="543135">
                  <c:v>21</c:v>
                </c:pt>
                <c:pt idx="543136">
                  <c:v>21</c:v>
                </c:pt>
                <c:pt idx="543137">
                  <c:v>21</c:v>
                </c:pt>
                <c:pt idx="543138">
                  <c:v>19</c:v>
                </c:pt>
                <c:pt idx="543139">
                  <c:v>20</c:v>
                </c:pt>
                <c:pt idx="543140">
                  <c:v>19</c:v>
                </c:pt>
                <c:pt idx="543141">
                  <c:v>19</c:v>
                </c:pt>
                <c:pt idx="543142">
                  <c:v>20</c:v>
                </c:pt>
                <c:pt idx="543143">
                  <c:v>19</c:v>
                </c:pt>
                <c:pt idx="543144">
                  <c:v>20</c:v>
                </c:pt>
                <c:pt idx="543145">
                  <c:v>19</c:v>
                </c:pt>
                <c:pt idx="543146">
                  <c:v>20</c:v>
                </c:pt>
                <c:pt idx="543147">
                  <c:v>19</c:v>
                </c:pt>
                <c:pt idx="543148">
                  <c:v>20</c:v>
                </c:pt>
                <c:pt idx="543149">
                  <c:v>21</c:v>
                </c:pt>
                <c:pt idx="543150">
                  <c:v>20</c:v>
                </c:pt>
                <c:pt idx="543151">
                  <c:v>19</c:v>
                </c:pt>
                <c:pt idx="543152">
                  <c:v>20</c:v>
                </c:pt>
                <c:pt idx="543153">
                  <c:v>20</c:v>
                </c:pt>
                <c:pt idx="543154">
                  <c:v>21</c:v>
                </c:pt>
                <c:pt idx="543155">
                  <c:v>20</c:v>
                </c:pt>
                <c:pt idx="543156">
                  <c:v>20</c:v>
                </c:pt>
                <c:pt idx="543157">
                  <c:v>20</c:v>
                </c:pt>
                <c:pt idx="543158">
                  <c:v>21</c:v>
                </c:pt>
                <c:pt idx="543159">
                  <c:v>20</c:v>
                </c:pt>
                <c:pt idx="543160">
                  <c:v>20</c:v>
                </c:pt>
                <c:pt idx="543161">
                  <c:v>19</c:v>
                </c:pt>
                <c:pt idx="543162">
                  <c:v>20</c:v>
                </c:pt>
                <c:pt idx="543163">
                  <c:v>20</c:v>
                </c:pt>
                <c:pt idx="543164">
                  <c:v>21</c:v>
                </c:pt>
                <c:pt idx="543165">
                  <c:v>20</c:v>
                </c:pt>
                <c:pt idx="543166">
                  <c:v>20</c:v>
                </c:pt>
                <c:pt idx="543167">
                  <c:v>20</c:v>
                </c:pt>
                <c:pt idx="543168">
                  <c:v>21</c:v>
                </c:pt>
                <c:pt idx="543169">
                  <c:v>19</c:v>
                </c:pt>
                <c:pt idx="543170">
                  <c:v>19</c:v>
                </c:pt>
                <c:pt idx="543171">
                  <c:v>20</c:v>
                </c:pt>
                <c:pt idx="543172">
                  <c:v>20</c:v>
                </c:pt>
                <c:pt idx="543173">
                  <c:v>20</c:v>
                </c:pt>
                <c:pt idx="543174">
                  <c:v>20</c:v>
                </c:pt>
                <c:pt idx="543175">
                  <c:v>20</c:v>
                </c:pt>
                <c:pt idx="543176">
                  <c:v>20</c:v>
                </c:pt>
                <c:pt idx="543177">
                  <c:v>20</c:v>
                </c:pt>
                <c:pt idx="543178">
                  <c:v>21</c:v>
                </c:pt>
                <c:pt idx="543179">
                  <c:v>20</c:v>
                </c:pt>
                <c:pt idx="543180">
                  <c:v>21</c:v>
                </c:pt>
                <c:pt idx="543181">
                  <c:v>20</c:v>
                </c:pt>
                <c:pt idx="543182">
                  <c:v>21</c:v>
                </c:pt>
                <c:pt idx="543183">
                  <c:v>21</c:v>
                </c:pt>
                <c:pt idx="543184">
                  <c:v>22</c:v>
                </c:pt>
                <c:pt idx="543185">
                  <c:v>22</c:v>
                </c:pt>
                <c:pt idx="543186">
                  <c:v>22</c:v>
                </c:pt>
                <c:pt idx="543187">
                  <c:v>22</c:v>
                </c:pt>
                <c:pt idx="543188">
                  <c:v>19</c:v>
                </c:pt>
                <c:pt idx="543189">
                  <c:v>20</c:v>
                </c:pt>
                <c:pt idx="543190">
                  <c:v>19</c:v>
                </c:pt>
                <c:pt idx="543191">
                  <c:v>19</c:v>
                </c:pt>
                <c:pt idx="543192">
                  <c:v>20</c:v>
                </c:pt>
                <c:pt idx="543193">
                  <c:v>19</c:v>
                </c:pt>
                <c:pt idx="543194">
                  <c:v>20</c:v>
                </c:pt>
                <c:pt idx="543195">
                  <c:v>20</c:v>
                </c:pt>
                <c:pt idx="543196">
                  <c:v>20</c:v>
                </c:pt>
                <c:pt idx="543197">
                  <c:v>20</c:v>
                </c:pt>
                <c:pt idx="543198">
                  <c:v>20</c:v>
                </c:pt>
                <c:pt idx="543199">
                  <c:v>21</c:v>
                </c:pt>
                <c:pt idx="543200">
                  <c:v>21</c:v>
                </c:pt>
                <c:pt idx="543201">
                  <c:v>21</c:v>
                </c:pt>
                <c:pt idx="543202">
                  <c:v>20</c:v>
                </c:pt>
                <c:pt idx="543203">
                  <c:v>20</c:v>
                </c:pt>
                <c:pt idx="543204">
                  <c:v>21</c:v>
                </c:pt>
                <c:pt idx="543205">
                  <c:v>22</c:v>
                </c:pt>
                <c:pt idx="543206">
                  <c:v>21</c:v>
                </c:pt>
                <c:pt idx="543207">
                  <c:v>20</c:v>
                </c:pt>
                <c:pt idx="543208">
                  <c:v>21</c:v>
                </c:pt>
                <c:pt idx="543209">
                  <c:v>22</c:v>
                </c:pt>
                <c:pt idx="543210">
                  <c:v>21</c:v>
                </c:pt>
                <c:pt idx="543211">
                  <c:v>21</c:v>
                </c:pt>
                <c:pt idx="543212">
                  <c:v>22</c:v>
                </c:pt>
                <c:pt idx="543213">
                  <c:v>20</c:v>
                </c:pt>
                <c:pt idx="543214">
                  <c:v>21</c:v>
                </c:pt>
                <c:pt idx="543215">
                  <c:v>21</c:v>
                </c:pt>
                <c:pt idx="543216">
                  <c:v>20</c:v>
                </c:pt>
                <c:pt idx="543217">
                  <c:v>21</c:v>
                </c:pt>
                <c:pt idx="543218">
                  <c:v>22</c:v>
                </c:pt>
                <c:pt idx="543219">
                  <c:v>21</c:v>
                </c:pt>
                <c:pt idx="543220">
                  <c:v>21</c:v>
                </c:pt>
                <c:pt idx="543221">
                  <c:v>21</c:v>
                </c:pt>
                <c:pt idx="543222">
                  <c:v>22</c:v>
                </c:pt>
                <c:pt idx="543223">
                  <c:v>20</c:v>
                </c:pt>
                <c:pt idx="543224">
                  <c:v>21</c:v>
                </c:pt>
                <c:pt idx="543225">
                  <c:v>21</c:v>
                </c:pt>
                <c:pt idx="543226">
                  <c:v>20</c:v>
                </c:pt>
                <c:pt idx="543227">
                  <c:v>21</c:v>
                </c:pt>
                <c:pt idx="543228">
                  <c:v>22</c:v>
                </c:pt>
                <c:pt idx="543229">
                  <c:v>21</c:v>
                </c:pt>
                <c:pt idx="543230">
                  <c:v>21</c:v>
                </c:pt>
                <c:pt idx="543231">
                  <c:v>21</c:v>
                </c:pt>
                <c:pt idx="543232">
                  <c:v>22</c:v>
                </c:pt>
                <c:pt idx="543233">
                  <c:v>19</c:v>
                </c:pt>
                <c:pt idx="543234">
                  <c:v>20</c:v>
                </c:pt>
                <c:pt idx="543235">
                  <c:v>20</c:v>
                </c:pt>
                <c:pt idx="543236">
                  <c:v>19</c:v>
                </c:pt>
                <c:pt idx="543237">
                  <c:v>20</c:v>
                </c:pt>
                <c:pt idx="543238">
                  <c:v>21</c:v>
                </c:pt>
                <c:pt idx="543239">
                  <c:v>20</c:v>
                </c:pt>
                <c:pt idx="543240">
                  <c:v>20</c:v>
                </c:pt>
                <c:pt idx="543241">
                  <c:v>20</c:v>
                </c:pt>
                <c:pt idx="543242">
                  <c:v>21</c:v>
                </c:pt>
                <c:pt idx="543243">
                  <c:v>19</c:v>
                </c:pt>
                <c:pt idx="543244">
                  <c:v>20</c:v>
                </c:pt>
                <c:pt idx="543245">
                  <c:v>20</c:v>
                </c:pt>
                <c:pt idx="543246">
                  <c:v>19</c:v>
                </c:pt>
                <c:pt idx="543247">
                  <c:v>20</c:v>
                </c:pt>
                <c:pt idx="543248">
                  <c:v>21</c:v>
                </c:pt>
                <c:pt idx="543249">
                  <c:v>20</c:v>
                </c:pt>
                <c:pt idx="543250">
                  <c:v>20</c:v>
                </c:pt>
                <c:pt idx="543251">
                  <c:v>20</c:v>
                </c:pt>
                <c:pt idx="543252">
                  <c:v>21</c:v>
                </c:pt>
                <c:pt idx="543253">
                  <c:v>21</c:v>
                </c:pt>
                <c:pt idx="543254">
                  <c:v>22</c:v>
                </c:pt>
                <c:pt idx="543255">
                  <c:v>20</c:v>
                </c:pt>
                <c:pt idx="543256">
                  <c:v>20</c:v>
                </c:pt>
                <c:pt idx="543257">
                  <c:v>20</c:v>
                </c:pt>
                <c:pt idx="543258">
                  <c:v>21</c:v>
                </c:pt>
                <c:pt idx="543259">
                  <c:v>21</c:v>
                </c:pt>
                <c:pt idx="543260">
                  <c:v>20</c:v>
                </c:pt>
                <c:pt idx="543261">
                  <c:v>21</c:v>
                </c:pt>
                <c:pt idx="543262">
                  <c:v>22</c:v>
                </c:pt>
                <c:pt idx="543263">
                  <c:v>20</c:v>
                </c:pt>
                <c:pt idx="543264">
                  <c:v>21</c:v>
                </c:pt>
                <c:pt idx="543265">
                  <c:v>21</c:v>
                </c:pt>
                <c:pt idx="543266">
                  <c:v>21</c:v>
                </c:pt>
                <c:pt idx="543267">
                  <c:v>21</c:v>
                </c:pt>
                <c:pt idx="543268">
                  <c:v>22</c:v>
                </c:pt>
                <c:pt idx="543269">
                  <c:v>21</c:v>
                </c:pt>
                <c:pt idx="543270">
                  <c:v>21</c:v>
                </c:pt>
                <c:pt idx="543271">
                  <c:v>21</c:v>
                </c:pt>
                <c:pt idx="543272">
                  <c:v>22</c:v>
                </c:pt>
                <c:pt idx="543273">
                  <c:v>20</c:v>
                </c:pt>
                <c:pt idx="543274">
                  <c:v>21</c:v>
                </c:pt>
                <c:pt idx="543275">
                  <c:v>21</c:v>
                </c:pt>
                <c:pt idx="543276">
                  <c:v>21</c:v>
                </c:pt>
                <c:pt idx="543277">
                  <c:v>21</c:v>
                </c:pt>
                <c:pt idx="543278">
                  <c:v>22</c:v>
                </c:pt>
                <c:pt idx="543279">
                  <c:v>19</c:v>
                </c:pt>
                <c:pt idx="543280">
                  <c:v>20</c:v>
                </c:pt>
                <c:pt idx="543281">
                  <c:v>19</c:v>
                </c:pt>
                <c:pt idx="543282">
                  <c:v>20</c:v>
                </c:pt>
                <c:pt idx="543283">
                  <c:v>19</c:v>
                </c:pt>
                <c:pt idx="543284">
                  <c:v>20</c:v>
                </c:pt>
                <c:pt idx="543285">
                  <c:v>20</c:v>
                </c:pt>
                <c:pt idx="543286">
                  <c:v>20</c:v>
                </c:pt>
                <c:pt idx="543287">
                  <c:v>20</c:v>
                </c:pt>
                <c:pt idx="543288">
                  <c:v>19</c:v>
                </c:pt>
                <c:pt idx="543289">
                  <c:v>20</c:v>
                </c:pt>
                <c:pt idx="543290">
                  <c:v>19</c:v>
                </c:pt>
                <c:pt idx="543291">
                  <c:v>19</c:v>
                </c:pt>
                <c:pt idx="543292">
                  <c:v>20</c:v>
                </c:pt>
                <c:pt idx="543293">
                  <c:v>19</c:v>
                </c:pt>
                <c:pt idx="543294">
                  <c:v>20</c:v>
                </c:pt>
                <c:pt idx="543295">
                  <c:v>19</c:v>
                </c:pt>
                <c:pt idx="543296">
                  <c:v>20</c:v>
                </c:pt>
                <c:pt idx="543297">
                  <c:v>19</c:v>
                </c:pt>
                <c:pt idx="543298">
                  <c:v>20</c:v>
                </c:pt>
                <c:pt idx="543299">
                  <c:v>21</c:v>
                </c:pt>
                <c:pt idx="543300">
                  <c:v>20</c:v>
                </c:pt>
                <c:pt idx="543301">
                  <c:v>19</c:v>
                </c:pt>
                <c:pt idx="543302">
                  <c:v>20</c:v>
                </c:pt>
                <c:pt idx="543303">
                  <c:v>20</c:v>
                </c:pt>
                <c:pt idx="543304">
                  <c:v>21</c:v>
                </c:pt>
                <c:pt idx="543305">
                  <c:v>21</c:v>
                </c:pt>
                <c:pt idx="543306">
                  <c:v>21</c:v>
                </c:pt>
                <c:pt idx="543307">
                  <c:v>21</c:v>
                </c:pt>
                <c:pt idx="543308">
                  <c:v>21</c:v>
                </c:pt>
                <c:pt idx="543309">
                  <c:v>22</c:v>
                </c:pt>
                <c:pt idx="543310">
                  <c:v>20</c:v>
                </c:pt>
                <c:pt idx="543311">
                  <c:v>21</c:v>
                </c:pt>
                <c:pt idx="543312">
                  <c:v>21</c:v>
                </c:pt>
                <c:pt idx="543313">
                  <c:v>21</c:v>
                </c:pt>
                <c:pt idx="543314">
                  <c:v>22</c:v>
                </c:pt>
                <c:pt idx="543315">
                  <c:v>20</c:v>
                </c:pt>
                <c:pt idx="543316">
                  <c:v>21</c:v>
                </c:pt>
                <c:pt idx="543317">
                  <c:v>20</c:v>
                </c:pt>
                <c:pt idx="543318">
                  <c:v>21</c:v>
                </c:pt>
                <c:pt idx="543319">
                  <c:v>22</c:v>
                </c:pt>
                <c:pt idx="543320">
                  <c:v>21</c:v>
                </c:pt>
                <c:pt idx="543321">
                  <c:v>20</c:v>
                </c:pt>
                <c:pt idx="543322">
                  <c:v>21</c:v>
                </c:pt>
                <c:pt idx="543323">
                  <c:v>20</c:v>
                </c:pt>
                <c:pt idx="543324">
                  <c:v>21</c:v>
                </c:pt>
                <c:pt idx="543325">
                  <c:v>19</c:v>
                </c:pt>
                <c:pt idx="543326">
                  <c:v>19</c:v>
                </c:pt>
                <c:pt idx="543327">
                  <c:v>19</c:v>
                </c:pt>
                <c:pt idx="543328">
                  <c:v>20</c:v>
                </c:pt>
                <c:pt idx="543329">
                  <c:v>19</c:v>
                </c:pt>
                <c:pt idx="543330">
                  <c:v>20</c:v>
                </c:pt>
                <c:pt idx="543331">
                  <c:v>21</c:v>
                </c:pt>
                <c:pt idx="543332">
                  <c:v>20</c:v>
                </c:pt>
                <c:pt idx="543333">
                  <c:v>20</c:v>
                </c:pt>
                <c:pt idx="543334">
                  <c:v>21</c:v>
                </c:pt>
                <c:pt idx="543335">
                  <c:v>21</c:v>
                </c:pt>
                <c:pt idx="543336">
                  <c:v>21</c:v>
                </c:pt>
                <c:pt idx="543337">
                  <c:v>21</c:v>
                </c:pt>
                <c:pt idx="543338">
                  <c:v>20</c:v>
                </c:pt>
                <c:pt idx="543339">
                  <c:v>21</c:v>
                </c:pt>
                <c:pt idx="543340">
                  <c:v>20</c:v>
                </c:pt>
                <c:pt idx="543341">
                  <c:v>20</c:v>
                </c:pt>
                <c:pt idx="543342">
                  <c:v>21</c:v>
                </c:pt>
                <c:pt idx="543343">
                  <c:v>21</c:v>
                </c:pt>
                <c:pt idx="543344">
                  <c:v>22</c:v>
                </c:pt>
                <c:pt idx="543345">
                  <c:v>21</c:v>
                </c:pt>
                <c:pt idx="543346">
                  <c:v>21</c:v>
                </c:pt>
                <c:pt idx="543347">
                  <c:v>21</c:v>
                </c:pt>
                <c:pt idx="543348">
                  <c:v>22</c:v>
                </c:pt>
                <c:pt idx="543349">
                  <c:v>20</c:v>
                </c:pt>
                <c:pt idx="543350">
                  <c:v>20</c:v>
                </c:pt>
                <c:pt idx="543351">
                  <c:v>19</c:v>
                </c:pt>
                <c:pt idx="543352">
                  <c:v>20</c:v>
                </c:pt>
                <c:pt idx="543353">
                  <c:v>20</c:v>
                </c:pt>
                <c:pt idx="543354">
                  <c:v>21</c:v>
                </c:pt>
                <c:pt idx="543355">
                  <c:v>20</c:v>
                </c:pt>
                <c:pt idx="543356">
                  <c:v>20</c:v>
                </c:pt>
                <c:pt idx="543357">
                  <c:v>20</c:v>
                </c:pt>
                <c:pt idx="543358">
                  <c:v>21</c:v>
                </c:pt>
                <c:pt idx="543359">
                  <c:v>20</c:v>
                </c:pt>
                <c:pt idx="543360">
                  <c:v>20</c:v>
                </c:pt>
                <c:pt idx="543361">
                  <c:v>20</c:v>
                </c:pt>
                <c:pt idx="543362">
                  <c:v>21</c:v>
                </c:pt>
                <c:pt idx="543363">
                  <c:v>21</c:v>
                </c:pt>
                <c:pt idx="543364">
                  <c:v>22</c:v>
                </c:pt>
                <c:pt idx="543365">
                  <c:v>21</c:v>
                </c:pt>
                <c:pt idx="543366">
                  <c:v>21</c:v>
                </c:pt>
                <c:pt idx="543367">
                  <c:v>21</c:v>
                </c:pt>
                <c:pt idx="543368">
                  <c:v>22</c:v>
                </c:pt>
                <c:pt idx="543369">
                  <c:v>19</c:v>
                </c:pt>
                <c:pt idx="543370">
                  <c:v>19</c:v>
                </c:pt>
                <c:pt idx="543371">
                  <c:v>19</c:v>
                </c:pt>
                <c:pt idx="543372">
                  <c:v>20</c:v>
                </c:pt>
                <c:pt idx="543373">
                  <c:v>20</c:v>
                </c:pt>
                <c:pt idx="543374">
                  <c:v>21</c:v>
                </c:pt>
                <c:pt idx="543375">
                  <c:v>20</c:v>
                </c:pt>
                <c:pt idx="543376">
                  <c:v>20</c:v>
                </c:pt>
                <c:pt idx="543377">
                  <c:v>20</c:v>
                </c:pt>
                <c:pt idx="543378">
                  <c:v>21</c:v>
                </c:pt>
                <c:pt idx="543379">
                  <c:v>20</c:v>
                </c:pt>
                <c:pt idx="543380">
                  <c:v>20</c:v>
                </c:pt>
                <c:pt idx="543381">
                  <c:v>20</c:v>
                </c:pt>
                <c:pt idx="543382">
                  <c:v>21</c:v>
                </c:pt>
                <c:pt idx="543383">
                  <c:v>21</c:v>
                </c:pt>
                <c:pt idx="543384">
                  <c:v>22</c:v>
                </c:pt>
                <c:pt idx="543385">
                  <c:v>21</c:v>
                </c:pt>
                <c:pt idx="543386">
                  <c:v>21</c:v>
                </c:pt>
                <c:pt idx="543387">
                  <c:v>21</c:v>
                </c:pt>
                <c:pt idx="543388">
                  <c:v>22</c:v>
                </c:pt>
                <c:pt idx="543389">
                  <c:v>22</c:v>
                </c:pt>
                <c:pt idx="543390">
                  <c:v>20</c:v>
                </c:pt>
                <c:pt idx="543391">
                  <c:v>20</c:v>
                </c:pt>
                <c:pt idx="543392">
                  <c:v>21</c:v>
                </c:pt>
                <c:pt idx="543393">
                  <c:v>20</c:v>
                </c:pt>
                <c:pt idx="543394">
                  <c:v>21</c:v>
                </c:pt>
                <c:pt idx="543395">
                  <c:v>21</c:v>
                </c:pt>
                <c:pt idx="543396">
                  <c:v>20</c:v>
                </c:pt>
                <c:pt idx="543397">
                  <c:v>21</c:v>
                </c:pt>
                <c:pt idx="543398">
                  <c:v>22</c:v>
                </c:pt>
                <c:pt idx="543399">
                  <c:v>20</c:v>
                </c:pt>
                <c:pt idx="543400">
                  <c:v>21</c:v>
                </c:pt>
                <c:pt idx="543401">
                  <c:v>20</c:v>
                </c:pt>
                <c:pt idx="543402">
                  <c:v>21</c:v>
                </c:pt>
                <c:pt idx="543403">
                  <c:v>21</c:v>
                </c:pt>
                <c:pt idx="543404">
                  <c:v>22</c:v>
                </c:pt>
                <c:pt idx="543405">
                  <c:v>22</c:v>
                </c:pt>
                <c:pt idx="543406">
                  <c:v>22</c:v>
                </c:pt>
                <c:pt idx="543407">
                  <c:v>22</c:v>
                </c:pt>
                <c:pt idx="543408">
                  <c:v>19</c:v>
                </c:pt>
                <c:pt idx="543409">
                  <c:v>20</c:v>
                </c:pt>
                <c:pt idx="543410">
                  <c:v>19</c:v>
                </c:pt>
                <c:pt idx="543411">
                  <c:v>20</c:v>
                </c:pt>
                <c:pt idx="543412">
                  <c:v>20</c:v>
                </c:pt>
                <c:pt idx="543413">
                  <c:v>20</c:v>
                </c:pt>
                <c:pt idx="543414">
                  <c:v>21</c:v>
                </c:pt>
                <c:pt idx="543415">
                  <c:v>20</c:v>
                </c:pt>
                <c:pt idx="543416">
                  <c:v>21</c:v>
                </c:pt>
                <c:pt idx="543417">
                  <c:v>20</c:v>
                </c:pt>
                <c:pt idx="543418">
                  <c:v>20</c:v>
                </c:pt>
                <c:pt idx="543419">
                  <c:v>21</c:v>
                </c:pt>
                <c:pt idx="543420">
                  <c:v>20</c:v>
                </c:pt>
                <c:pt idx="543421">
                  <c:v>20</c:v>
                </c:pt>
                <c:pt idx="543422">
                  <c:v>21</c:v>
                </c:pt>
                <c:pt idx="543423">
                  <c:v>21</c:v>
                </c:pt>
                <c:pt idx="543424">
                  <c:v>22</c:v>
                </c:pt>
                <c:pt idx="543425">
                  <c:v>21</c:v>
                </c:pt>
                <c:pt idx="543426">
                  <c:v>21</c:v>
                </c:pt>
                <c:pt idx="543427">
                  <c:v>21</c:v>
                </c:pt>
                <c:pt idx="543428">
                  <c:v>22</c:v>
                </c:pt>
                <c:pt idx="543429">
                  <c:v>20</c:v>
                </c:pt>
                <c:pt idx="543430">
                  <c:v>20</c:v>
                </c:pt>
                <c:pt idx="543431">
                  <c:v>19</c:v>
                </c:pt>
                <c:pt idx="543432">
                  <c:v>20</c:v>
                </c:pt>
                <c:pt idx="543433">
                  <c:v>19</c:v>
                </c:pt>
                <c:pt idx="543434">
                  <c:v>20</c:v>
                </c:pt>
                <c:pt idx="543435">
                  <c:v>20</c:v>
                </c:pt>
                <c:pt idx="543436">
                  <c:v>20</c:v>
                </c:pt>
                <c:pt idx="543437">
                  <c:v>20</c:v>
                </c:pt>
                <c:pt idx="543438">
                  <c:v>20</c:v>
                </c:pt>
                <c:pt idx="543439">
                  <c:v>21</c:v>
                </c:pt>
                <c:pt idx="543440">
                  <c:v>21</c:v>
                </c:pt>
                <c:pt idx="543441">
                  <c:v>20</c:v>
                </c:pt>
                <c:pt idx="543442">
                  <c:v>21</c:v>
                </c:pt>
                <c:pt idx="543443">
                  <c:v>20</c:v>
                </c:pt>
                <c:pt idx="543444">
                  <c:v>21</c:v>
                </c:pt>
                <c:pt idx="543445">
                  <c:v>21</c:v>
                </c:pt>
                <c:pt idx="543446">
                  <c:v>21</c:v>
                </c:pt>
                <c:pt idx="543447">
                  <c:v>21</c:v>
                </c:pt>
                <c:pt idx="543448">
                  <c:v>21</c:v>
                </c:pt>
                <c:pt idx="543449">
                  <c:v>22</c:v>
                </c:pt>
                <c:pt idx="543450">
                  <c:v>21</c:v>
                </c:pt>
                <c:pt idx="543451">
                  <c:v>21</c:v>
                </c:pt>
                <c:pt idx="543452">
                  <c:v>22</c:v>
                </c:pt>
                <c:pt idx="543453">
                  <c:v>21</c:v>
                </c:pt>
                <c:pt idx="543454">
                  <c:v>22</c:v>
                </c:pt>
                <c:pt idx="543455">
                  <c:v>19</c:v>
                </c:pt>
                <c:pt idx="543456">
                  <c:v>19</c:v>
                </c:pt>
                <c:pt idx="543457">
                  <c:v>19</c:v>
                </c:pt>
                <c:pt idx="543458">
                  <c:v>19</c:v>
                </c:pt>
                <c:pt idx="543459">
                  <c:v>20</c:v>
                </c:pt>
                <c:pt idx="543460">
                  <c:v>20</c:v>
                </c:pt>
                <c:pt idx="543461">
                  <c:v>19</c:v>
                </c:pt>
                <c:pt idx="543462">
                  <c:v>20</c:v>
                </c:pt>
                <c:pt idx="543463">
                  <c:v>20</c:v>
                </c:pt>
                <c:pt idx="543464">
                  <c:v>21</c:v>
                </c:pt>
                <c:pt idx="543465">
                  <c:v>21</c:v>
                </c:pt>
                <c:pt idx="543466">
                  <c:v>21</c:v>
                </c:pt>
                <c:pt idx="543467">
                  <c:v>21</c:v>
                </c:pt>
                <c:pt idx="543468">
                  <c:v>20</c:v>
                </c:pt>
                <c:pt idx="543469">
                  <c:v>21</c:v>
                </c:pt>
                <c:pt idx="543470">
                  <c:v>20</c:v>
                </c:pt>
                <c:pt idx="543471">
                  <c:v>20</c:v>
                </c:pt>
                <c:pt idx="543472">
                  <c:v>21</c:v>
                </c:pt>
                <c:pt idx="543473">
                  <c:v>20</c:v>
                </c:pt>
                <c:pt idx="543474">
                  <c:v>21</c:v>
                </c:pt>
                <c:pt idx="543475">
                  <c:v>21</c:v>
                </c:pt>
                <c:pt idx="543476">
                  <c:v>21</c:v>
                </c:pt>
                <c:pt idx="543477">
                  <c:v>21</c:v>
                </c:pt>
                <c:pt idx="543478">
                  <c:v>21</c:v>
                </c:pt>
                <c:pt idx="543479">
                  <c:v>22</c:v>
                </c:pt>
                <c:pt idx="543480">
                  <c:v>22</c:v>
                </c:pt>
                <c:pt idx="543481">
                  <c:v>21</c:v>
                </c:pt>
                <c:pt idx="543482">
                  <c:v>22</c:v>
                </c:pt>
                <c:pt idx="543483">
                  <c:v>19</c:v>
                </c:pt>
                <c:pt idx="543484">
                  <c:v>20</c:v>
                </c:pt>
                <c:pt idx="543485">
                  <c:v>20</c:v>
                </c:pt>
                <c:pt idx="543486">
                  <c:v>20</c:v>
                </c:pt>
                <c:pt idx="543487">
                  <c:v>19</c:v>
                </c:pt>
                <c:pt idx="543488">
                  <c:v>21</c:v>
                </c:pt>
                <c:pt idx="543489">
                  <c:v>20</c:v>
                </c:pt>
                <c:pt idx="543490">
                  <c:v>21</c:v>
                </c:pt>
                <c:pt idx="543491">
                  <c:v>20</c:v>
                </c:pt>
                <c:pt idx="543492">
                  <c:v>21</c:v>
                </c:pt>
                <c:pt idx="543493">
                  <c:v>20</c:v>
                </c:pt>
                <c:pt idx="543494">
                  <c:v>21</c:v>
                </c:pt>
                <c:pt idx="543495">
                  <c:v>21</c:v>
                </c:pt>
                <c:pt idx="543496">
                  <c:v>21</c:v>
                </c:pt>
                <c:pt idx="543497">
                  <c:v>20</c:v>
                </c:pt>
                <c:pt idx="543498">
                  <c:v>22</c:v>
                </c:pt>
                <c:pt idx="543499">
                  <c:v>21</c:v>
                </c:pt>
                <c:pt idx="543500">
                  <c:v>22</c:v>
                </c:pt>
                <c:pt idx="543501">
                  <c:v>21</c:v>
                </c:pt>
                <c:pt idx="543502">
                  <c:v>22</c:v>
                </c:pt>
                <c:pt idx="543503">
                  <c:v>19</c:v>
                </c:pt>
                <c:pt idx="543504">
                  <c:v>20</c:v>
                </c:pt>
                <c:pt idx="543505">
                  <c:v>20</c:v>
                </c:pt>
                <c:pt idx="543506">
                  <c:v>20</c:v>
                </c:pt>
                <c:pt idx="543507">
                  <c:v>19</c:v>
                </c:pt>
                <c:pt idx="543508">
                  <c:v>21</c:v>
                </c:pt>
                <c:pt idx="543509">
                  <c:v>20</c:v>
                </c:pt>
                <c:pt idx="543510">
                  <c:v>21</c:v>
                </c:pt>
                <c:pt idx="543511">
                  <c:v>20</c:v>
                </c:pt>
                <c:pt idx="543512">
                  <c:v>21</c:v>
                </c:pt>
                <c:pt idx="543513">
                  <c:v>20</c:v>
                </c:pt>
                <c:pt idx="543514">
                  <c:v>21</c:v>
                </c:pt>
                <c:pt idx="543515">
                  <c:v>21</c:v>
                </c:pt>
                <c:pt idx="543516">
                  <c:v>21</c:v>
                </c:pt>
                <c:pt idx="543517">
                  <c:v>20</c:v>
                </c:pt>
                <c:pt idx="543518">
                  <c:v>22</c:v>
                </c:pt>
                <c:pt idx="543519">
                  <c:v>21</c:v>
                </c:pt>
                <c:pt idx="543520">
                  <c:v>22</c:v>
                </c:pt>
                <c:pt idx="543521">
                  <c:v>21</c:v>
                </c:pt>
                <c:pt idx="543522">
                  <c:v>21</c:v>
                </c:pt>
                <c:pt idx="543523">
                  <c:v>20</c:v>
                </c:pt>
                <c:pt idx="543524">
                  <c:v>21</c:v>
                </c:pt>
                <c:pt idx="543525">
                  <c:v>19</c:v>
                </c:pt>
                <c:pt idx="543526">
                  <c:v>20</c:v>
                </c:pt>
                <c:pt idx="543527">
                  <c:v>19</c:v>
                </c:pt>
                <c:pt idx="543528">
                  <c:v>19</c:v>
                </c:pt>
                <c:pt idx="543529">
                  <c:v>20</c:v>
                </c:pt>
                <c:pt idx="543530">
                  <c:v>20</c:v>
                </c:pt>
                <c:pt idx="543531">
                  <c:v>19</c:v>
                </c:pt>
                <c:pt idx="543532">
                  <c:v>20</c:v>
                </c:pt>
                <c:pt idx="543533">
                  <c:v>20</c:v>
                </c:pt>
                <c:pt idx="543534">
                  <c:v>21</c:v>
                </c:pt>
                <c:pt idx="543535">
                  <c:v>20</c:v>
                </c:pt>
                <c:pt idx="543536">
                  <c:v>20</c:v>
                </c:pt>
                <c:pt idx="543537">
                  <c:v>20</c:v>
                </c:pt>
                <c:pt idx="543538">
                  <c:v>21</c:v>
                </c:pt>
                <c:pt idx="543539">
                  <c:v>20</c:v>
                </c:pt>
                <c:pt idx="543540">
                  <c:v>20</c:v>
                </c:pt>
                <c:pt idx="543541">
                  <c:v>19</c:v>
                </c:pt>
                <c:pt idx="543542">
                  <c:v>20</c:v>
                </c:pt>
                <c:pt idx="543543">
                  <c:v>20</c:v>
                </c:pt>
                <c:pt idx="543544">
                  <c:v>21</c:v>
                </c:pt>
                <c:pt idx="543545">
                  <c:v>20</c:v>
                </c:pt>
                <c:pt idx="543546">
                  <c:v>20</c:v>
                </c:pt>
                <c:pt idx="543547">
                  <c:v>20</c:v>
                </c:pt>
                <c:pt idx="543548">
                  <c:v>21</c:v>
                </c:pt>
                <c:pt idx="543549">
                  <c:v>19</c:v>
                </c:pt>
                <c:pt idx="543550">
                  <c:v>19</c:v>
                </c:pt>
                <c:pt idx="543551">
                  <c:v>19</c:v>
                </c:pt>
                <c:pt idx="543552">
                  <c:v>20</c:v>
                </c:pt>
                <c:pt idx="543553">
                  <c:v>20</c:v>
                </c:pt>
                <c:pt idx="543554">
                  <c:v>21</c:v>
                </c:pt>
                <c:pt idx="543555">
                  <c:v>20</c:v>
                </c:pt>
                <c:pt idx="543556">
                  <c:v>20</c:v>
                </c:pt>
                <c:pt idx="543557">
                  <c:v>20</c:v>
                </c:pt>
                <c:pt idx="543558">
                  <c:v>21</c:v>
                </c:pt>
                <c:pt idx="543559">
                  <c:v>20</c:v>
                </c:pt>
                <c:pt idx="543560">
                  <c:v>20</c:v>
                </c:pt>
                <c:pt idx="543561">
                  <c:v>19</c:v>
                </c:pt>
                <c:pt idx="543562">
                  <c:v>20</c:v>
                </c:pt>
                <c:pt idx="543563">
                  <c:v>20</c:v>
                </c:pt>
                <c:pt idx="543564">
                  <c:v>21</c:v>
                </c:pt>
                <c:pt idx="543565">
                  <c:v>20</c:v>
                </c:pt>
                <c:pt idx="543566">
                  <c:v>20</c:v>
                </c:pt>
                <c:pt idx="543567">
                  <c:v>20</c:v>
                </c:pt>
                <c:pt idx="543568">
                  <c:v>21</c:v>
                </c:pt>
                <c:pt idx="543569">
                  <c:v>19</c:v>
                </c:pt>
                <c:pt idx="543570">
                  <c:v>19</c:v>
                </c:pt>
                <c:pt idx="543571">
                  <c:v>19</c:v>
                </c:pt>
                <c:pt idx="543572">
                  <c:v>20</c:v>
                </c:pt>
                <c:pt idx="543573">
                  <c:v>20</c:v>
                </c:pt>
                <c:pt idx="543574">
                  <c:v>21</c:v>
                </c:pt>
                <c:pt idx="543575">
                  <c:v>20</c:v>
                </c:pt>
                <c:pt idx="543576">
                  <c:v>20</c:v>
                </c:pt>
                <c:pt idx="543577">
                  <c:v>20</c:v>
                </c:pt>
                <c:pt idx="543578">
                  <c:v>21</c:v>
                </c:pt>
                <c:pt idx="543579">
                  <c:v>20</c:v>
                </c:pt>
                <c:pt idx="543580">
                  <c:v>20</c:v>
                </c:pt>
                <c:pt idx="543581">
                  <c:v>19</c:v>
                </c:pt>
                <c:pt idx="543582">
                  <c:v>20</c:v>
                </c:pt>
                <c:pt idx="543583">
                  <c:v>20</c:v>
                </c:pt>
                <c:pt idx="543584">
                  <c:v>21</c:v>
                </c:pt>
                <c:pt idx="543585">
                  <c:v>20</c:v>
                </c:pt>
                <c:pt idx="543586">
                  <c:v>20</c:v>
                </c:pt>
                <c:pt idx="543587">
                  <c:v>20</c:v>
                </c:pt>
                <c:pt idx="543588">
                  <c:v>21</c:v>
                </c:pt>
                <c:pt idx="543589">
                  <c:v>19</c:v>
                </c:pt>
                <c:pt idx="543590">
                  <c:v>19</c:v>
                </c:pt>
                <c:pt idx="543591">
                  <c:v>19</c:v>
                </c:pt>
                <c:pt idx="543592">
                  <c:v>20</c:v>
                </c:pt>
                <c:pt idx="543593">
                  <c:v>20</c:v>
                </c:pt>
                <c:pt idx="543594">
                  <c:v>21</c:v>
                </c:pt>
                <c:pt idx="543595">
                  <c:v>20</c:v>
                </c:pt>
                <c:pt idx="543596">
                  <c:v>20</c:v>
                </c:pt>
                <c:pt idx="543597">
                  <c:v>20</c:v>
                </c:pt>
                <c:pt idx="543598">
                  <c:v>21</c:v>
                </c:pt>
                <c:pt idx="543599">
                  <c:v>20</c:v>
                </c:pt>
                <c:pt idx="543600">
                  <c:v>20</c:v>
                </c:pt>
                <c:pt idx="543601">
                  <c:v>19</c:v>
                </c:pt>
                <c:pt idx="543602">
                  <c:v>20</c:v>
                </c:pt>
                <c:pt idx="543603">
                  <c:v>20</c:v>
                </c:pt>
                <c:pt idx="543604">
                  <c:v>21</c:v>
                </c:pt>
                <c:pt idx="543605">
                  <c:v>20</c:v>
                </c:pt>
                <c:pt idx="543606">
                  <c:v>20</c:v>
                </c:pt>
                <c:pt idx="543607">
                  <c:v>20</c:v>
                </c:pt>
                <c:pt idx="543608">
                  <c:v>21</c:v>
                </c:pt>
                <c:pt idx="543609">
                  <c:v>19</c:v>
                </c:pt>
                <c:pt idx="543610">
                  <c:v>19</c:v>
                </c:pt>
                <c:pt idx="543611">
                  <c:v>19</c:v>
                </c:pt>
                <c:pt idx="543612">
                  <c:v>20</c:v>
                </c:pt>
                <c:pt idx="543613">
                  <c:v>20</c:v>
                </c:pt>
                <c:pt idx="543614">
                  <c:v>21</c:v>
                </c:pt>
                <c:pt idx="543615">
                  <c:v>20</c:v>
                </c:pt>
                <c:pt idx="543616">
                  <c:v>20</c:v>
                </c:pt>
                <c:pt idx="543617">
                  <c:v>20</c:v>
                </c:pt>
                <c:pt idx="543618">
                  <c:v>21</c:v>
                </c:pt>
                <c:pt idx="543619">
                  <c:v>20</c:v>
                </c:pt>
                <c:pt idx="543620">
                  <c:v>20</c:v>
                </c:pt>
                <c:pt idx="543621">
                  <c:v>21</c:v>
                </c:pt>
                <c:pt idx="543622">
                  <c:v>21</c:v>
                </c:pt>
                <c:pt idx="543623">
                  <c:v>21</c:v>
                </c:pt>
                <c:pt idx="543624">
                  <c:v>21</c:v>
                </c:pt>
                <c:pt idx="543625">
                  <c:v>21</c:v>
                </c:pt>
                <c:pt idx="543626">
                  <c:v>21</c:v>
                </c:pt>
                <c:pt idx="543627">
                  <c:v>21</c:v>
                </c:pt>
                <c:pt idx="543628">
                  <c:v>22</c:v>
                </c:pt>
                <c:pt idx="543629">
                  <c:v>19</c:v>
                </c:pt>
                <c:pt idx="543630">
                  <c:v>20</c:v>
                </c:pt>
                <c:pt idx="543631">
                  <c:v>19</c:v>
                </c:pt>
                <c:pt idx="543632">
                  <c:v>20</c:v>
                </c:pt>
                <c:pt idx="543633">
                  <c:v>20</c:v>
                </c:pt>
                <c:pt idx="543634">
                  <c:v>20</c:v>
                </c:pt>
                <c:pt idx="543635">
                  <c:v>21</c:v>
                </c:pt>
                <c:pt idx="543636">
                  <c:v>20</c:v>
                </c:pt>
                <c:pt idx="543637">
                  <c:v>21</c:v>
                </c:pt>
                <c:pt idx="543638">
                  <c:v>20</c:v>
                </c:pt>
                <c:pt idx="543639">
                  <c:v>21</c:v>
                </c:pt>
                <c:pt idx="543640">
                  <c:v>22</c:v>
                </c:pt>
                <c:pt idx="543641">
                  <c:v>19</c:v>
                </c:pt>
                <c:pt idx="543642">
                  <c:v>20</c:v>
                </c:pt>
                <c:pt idx="543643">
                  <c:v>20</c:v>
                </c:pt>
                <c:pt idx="543644">
                  <c:v>21</c:v>
                </c:pt>
                <c:pt idx="543645">
                  <c:v>20</c:v>
                </c:pt>
                <c:pt idx="543646">
                  <c:v>20</c:v>
                </c:pt>
                <c:pt idx="543647">
                  <c:v>20</c:v>
                </c:pt>
                <c:pt idx="543648">
                  <c:v>21</c:v>
                </c:pt>
                <c:pt idx="543649">
                  <c:v>21</c:v>
                </c:pt>
                <c:pt idx="543650">
                  <c:v>21</c:v>
                </c:pt>
                <c:pt idx="543651">
                  <c:v>20</c:v>
                </c:pt>
                <c:pt idx="543652">
                  <c:v>21</c:v>
                </c:pt>
                <c:pt idx="543653">
                  <c:v>21</c:v>
                </c:pt>
                <c:pt idx="543654">
                  <c:v>22</c:v>
                </c:pt>
                <c:pt idx="543655">
                  <c:v>22</c:v>
                </c:pt>
                <c:pt idx="543656">
                  <c:v>22</c:v>
                </c:pt>
                <c:pt idx="543657">
                  <c:v>22</c:v>
                </c:pt>
                <c:pt idx="543658">
                  <c:v>21</c:v>
                </c:pt>
                <c:pt idx="543659">
                  <c:v>22</c:v>
                </c:pt>
                <c:pt idx="543660">
                  <c:v>20</c:v>
                </c:pt>
                <c:pt idx="543661">
                  <c:v>20</c:v>
                </c:pt>
                <c:pt idx="543662">
                  <c:v>21</c:v>
                </c:pt>
                <c:pt idx="543663">
                  <c:v>20</c:v>
                </c:pt>
                <c:pt idx="543664">
                  <c:v>21</c:v>
                </c:pt>
                <c:pt idx="543665">
                  <c:v>21</c:v>
                </c:pt>
                <c:pt idx="543666">
                  <c:v>20</c:v>
                </c:pt>
                <c:pt idx="543667">
                  <c:v>21</c:v>
                </c:pt>
                <c:pt idx="543668">
                  <c:v>22</c:v>
                </c:pt>
                <c:pt idx="543669">
                  <c:v>20</c:v>
                </c:pt>
                <c:pt idx="543670">
                  <c:v>21</c:v>
                </c:pt>
                <c:pt idx="543671">
                  <c:v>20</c:v>
                </c:pt>
                <c:pt idx="543672">
                  <c:v>21</c:v>
                </c:pt>
                <c:pt idx="543673">
                  <c:v>21</c:v>
                </c:pt>
                <c:pt idx="543674">
                  <c:v>22</c:v>
                </c:pt>
                <c:pt idx="543675">
                  <c:v>21</c:v>
                </c:pt>
                <c:pt idx="543676">
                  <c:v>21</c:v>
                </c:pt>
                <c:pt idx="543677">
                  <c:v>20</c:v>
                </c:pt>
                <c:pt idx="543678">
                  <c:v>22</c:v>
                </c:pt>
                <c:pt idx="543679">
                  <c:v>22</c:v>
                </c:pt>
                <c:pt idx="543680">
                  <c:v>20</c:v>
                </c:pt>
                <c:pt idx="543681">
                  <c:v>19</c:v>
                </c:pt>
                <c:pt idx="543682">
                  <c:v>20</c:v>
                </c:pt>
                <c:pt idx="543683">
                  <c:v>19</c:v>
                </c:pt>
                <c:pt idx="543684">
                  <c:v>20</c:v>
                </c:pt>
                <c:pt idx="543685">
                  <c:v>19</c:v>
                </c:pt>
                <c:pt idx="543686">
                  <c:v>20</c:v>
                </c:pt>
                <c:pt idx="543687">
                  <c:v>19</c:v>
                </c:pt>
                <c:pt idx="543688">
                  <c:v>20</c:v>
                </c:pt>
                <c:pt idx="543689">
                  <c:v>20</c:v>
                </c:pt>
                <c:pt idx="543690">
                  <c:v>20</c:v>
                </c:pt>
                <c:pt idx="543691">
                  <c:v>20</c:v>
                </c:pt>
                <c:pt idx="543692">
                  <c:v>21</c:v>
                </c:pt>
                <c:pt idx="543693">
                  <c:v>20</c:v>
                </c:pt>
                <c:pt idx="543694">
                  <c:v>21</c:v>
                </c:pt>
                <c:pt idx="543695">
                  <c:v>20</c:v>
                </c:pt>
                <c:pt idx="543696">
                  <c:v>21</c:v>
                </c:pt>
                <c:pt idx="543697">
                  <c:v>20</c:v>
                </c:pt>
                <c:pt idx="543698">
                  <c:v>21</c:v>
                </c:pt>
                <c:pt idx="543699">
                  <c:v>21</c:v>
                </c:pt>
                <c:pt idx="543700">
                  <c:v>21</c:v>
                </c:pt>
                <c:pt idx="543701">
                  <c:v>20</c:v>
                </c:pt>
                <c:pt idx="543702">
                  <c:v>21</c:v>
                </c:pt>
                <c:pt idx="543703">
                  <c:v>20</c:v>
                </c:pt>
                <c:pt idx="543704">
                  <c:v>21</c:v>
                </c:pt>
                <c:pt idx="543705">
                  <c:v>20</c:v>
                </c:pt>
                <c:pt idx="543706">
                  <c:v>21</c:v>
                </c:pt>
                <c:pt idx="543707">
                  <c:v>20</c:v>
                </c:pt>
                <c:pt idx="543708">
                  <c:v>21</c:v>
                </c:pt>
                <c:pt idx="543709">
                  <c:v>21</c:v>
                </c:pt>
                <c:pt idx="543710">
                  <c:v>21</c:v>
                </c:pt>
                <c:pt idx="543711">
                  <c:v>21</c:v>
                </c:pt>
                <c:pt idx="543712">
                  <c:v>22</c:v>
                </c:pt>
                <c:pt idx="543713">
                  <c:v>21</c:v>
                </c:pt>
                <c:pt idx="543714">
                  <c:v>22</c:v>
                </c:pt>
                <c:pt idx="543715">
                  <c:v>21</c:v>
                </c:pt>
                <c:pt idx="543716">
                  <c:v>22</c:v>
                </c:pt>
                <c:pt idx="543717">
                  <c:v>21</c:v>
                </c:pt>
                <c:pt idx="543718">
                  <c:v>22</c:v>
                </c:pt>
                <c:pt idx="543719">
                  <c:v>22</c:v>
                </c:pt>
                <c:pt idx="543720">
                  <c:v>22</c:v>
                </c:pt>
                <c:pt idx="543721">
                  <c:v>19</c:v>
                </c:pt>
                <c:pt idx="543722">
                  <c:v>20</c:v>
                </c:pt>
                <c:pt idx="543723">
                  <c:v>20</c:v>
                </c:pt>
                <c:pt idx="543724">
                  <c:v>21</c:v>
                </c:pt>
                <c:pt idx="543725">
                  <c:v>20</c:v>
                </c:pt>
                <c:pt idx="543726">
                  <c:v>20</c:v>
                </c:pt>
                <c:pt idx="543727">
                  <c:v>20</c:v>
                </c:pt>
                <c:pt idx="543728">
                  <c:v>21</c:v>
                </c:pt>
                <c:pt idx="543729">
                  <c:v>20</c:v>
                </c:pt>
                <c:pt idx="543730">
                  <c:v>20</c:v>
                </c:pt>
                <c:pt idx="543731">
                  <c:v>19</c:v>
                </c:pt>
                <c:pt idx="543732">
                  <c:v>20</c:v>
                </c:pt>
                <c:pt idx="543733">
                  <c:v>20</c:v>
                </c:pt>
                <c:pt idx="543734">
                  <c:v>21</c:v>
                </c:pt>
                <c:pt idx="543735">
                  <c:v>20</c:v>
                </c:pt>
                <c:pt idx="543736">
                  <c:v>20</c:v>
                </c:pt>
                <c:pt idx="543737">
                  <c:v>20</c:v>
                </c:pt>
                <c:pt idx="543738">
                  <c:v>21</c:v>
                </c:pt>
                <c:pt idx="543739">
                  <c:v>20</c:v>
                </c:pt>
                <c:pt idx="543740">
                  <c:v>20</c:v>
                </c:pt>
                <c:pt idx="543741">
                  <c:v>20</c:v>
                </c:pt>
                <c:pt idx="543742">
                  <c:v>21</c:v>
                </c:pt>
                <c:pt idx="543743">
                  <c:v>21</c:v>
                </c:pt>
                <c:pt idx="543744">
                  <c:v>22</c:v>
                </c:pt>
                <c:pt idx="543745">
                  <c:v>21</c:v>
                </c:pt>
                <c:pt idx="543746">
                  <c:v>21</c:v>
                </c:pt>
                <c:pt idx="543747">
                  <c:v>21</c:v>
                </c:pt>
                <c:pt idx="543748">
                  <c:v>22</c:v>
                </c:pt>
                <c:pt idx="543749">
                  <c:v>21</c:v>
                </c:pt>
                <c:pt idx="543750">
                  <c:v>21</c:v>
                </c:pt>
                <c:pt idx="543751">
                  <c:v>21</c:v>
                </c:pt>
                <c:pt idx="543752">
                  <c:v>21</c:v>
                </c:pt>
                <c:pt idx="543753">
                  <c:v>21</c:v>
                </c:pt>
                <c:pt idx="543754">
                  <c:v>21</c:v>
                </c:pt>
                <c:pt idx="543755">
                  <c:v>22</c:v>
                </c:pt>
                <c:pt idx="543756">
                  <c:v>22</c:v>
                </c:pt>
                <c:pt idx="543757">
                  <c:v>21</c:v>
                </c:pt>
                <c:pt idx="543758">
                  <c:v>22</c:v>
                </c:pt>
                <c:pt idx="543759">
                  <c:v>19</c:v>
                </c:pt>
                <c:pt idx="543760">
                  <c:v>20</c:v>
                </c:pt>
                <c:pt idx="543761">
                  <c:v>19</c:v>
                </c:pt>
                <c:pt idx="543762">
                  <c:v>20</c:v>
                </c:pt>
                <c:pt idx="543763">
                  <c:v>20</c:v>
                </c:pt>
                <c:pt idx="543764">
                  <c:v>21</c:v>
                </c:pt>
                <c:pt idx="543765">
                  <c:v>20</c:v>
                </c:pt>
                <c:pt idx="543766">
                  <c:v>20</c:v>
                </c:pt>
                <c:pt idx="543767">
                  <c:v>20</c:v>
                </c:pt>
                <c:pt idx="543768">
                  <c:v>21</c:v>
                </c:pt>
                <c:pt idx="543769">
                  <c:v>20</c:v>
                </c:pt>
                <c:pt idx="543770">
                  <c:v>20</c:v>
                </c:pt>
                <c:pt idx="543771">
                  <c:v>19</c:v>
                </c:pt>
                <c:pt idx="543772">
                  <c:v>20</c:v>
                </c:pt>
                <c:pt idx="543773">
                  <c:v>20</c:v>
                </c:pt>
                <c:pt idx="543774">
                  <c:v>21</c:v>
                </c:pt>
                <c:pt idx="543775">
                  <c:v>20</c:v>
                </c:pt>
                <c:pt idx="543776">
                  <c:v>20</c:v>
                </c:pt>
                <c:pt idx="543777">
                  <c:v>20</c:v>
                </c:pt>
                <c:pt idx="543778">
                  <c:v>21</c:v>
                </c:pt>
                <c:pt idx="543779">
                  <c:v>21</c:v>
                </c:pt>
                <c:pt idx="543780">
                  <c:v>21</c:v>
                </c:pt>
                <c:pt idx="543781">
                  <c:v>21</c:v>
                </c:pt>
                <c:pt idx="543782">
                  <c:v>22</c:v>
                </c:pt>
                <c:pt idx="543783">
                  <c:v>21</c:v>
                </c:pt>
                <c:pt idx="543784">
                  <c:v>22</c:v>
                </c:pt>
                <c:pt idx="543785">
                  <c:v>22</c:v>
                </c:pt>
                <c:pt idx="543786">
                  <c:v>21</c:v>
                </c:pt>
                <c:pt idx="543787">
                  <c:v>22</c:v>
                </c:pt>
                <c:pt idx="543788">
                  <c:v>23</c:v>
                </c:pt>
                <c:pt idx="543789">
                  <c:v>21</c:v>
                </c:pt>
                <c:pt idx="543790">
                  <c:v>21</c:v>
                </c:pt>
                <c:pt idx="543791">
                  <c:v>21</c:v>
                </c:pt>
                <c:pt idx="543792">
                  <c:v>22</c:v>
                </c:pt>
                <c:pt idx="543793">
                  <c:v>21</c:v>
                </c:pt>
                <c:pt idx="543794">
                  <c:v>22</c:v>
                </c:pt>
                <c:pt idx="543795">
                  <c:v>22</c:v>
                </c:pt>
                <c:pt idx="543796">
                  <c:v>22</c:v>
                </c:pt>
                <c:pt idx="543797">
                  <c:v>21</c:v>
                </c:pt>
                <c:pt idx="543798">
                  <c:v>23</c:v>
                </c:pt>
                <c:pt idx="543799">
                  <c:v>19</c:v>
                </c:pt>
                <c:pt idx="543800">
                  <c:v>20</c:v>
                </c:pt>
                <c:pt idx="543801">
                  <c:v>19</c:v>
                </c:pt>
                <c:pt idx="543802">
                  <c:v>20</c:v>
                </c:pt>
                <c:pt idx="543803">
                  <c:v>20</c:v>
                </c:pt>
                <c:pt idx="543804">
                  <c:v>21</c:v>
                </c:pt>
                <c:pt idx="543805">
                  <c:v>21</c:v>
                </c:pt>
                <c:pt idx="543806">
                  <c:v>21</c:v>
                </c:pt>
                <c:pt idx="543807">
                  <c:v>20</c:v>
                </c:pt>
                <c:pt idx="543808">
                  <c:v>22</c:v>
                </c:pt>
                <c:pt idx="543809">
                  <c:v>20</c:v>
                </c:pt>
                <c:pt idx="543810">
                  <c:v>20</c:v>
                </c:pt>
                <c:pt idx="543811">
                  <c:v>19</c:v>
                </c:pt>
                <c:pt idx="543812">
                  <c:v>20</c:v>
                </c:pt>
                <c:pt idx="543813">
                  <c:v>20</c:v>
                </c:pt>
                <c:pt idx="543814">
                  <c:v>21</c:v>
                </c:pt>
                <c:pt idx="543815">
                  <c:v>21</c:v>
                </c:pt>
                <c:pt idx="543816">
                  <c:v>21</c:v>
                </c:pt>
                <c:pt idx="543817">
                  <c:v>20</c:v>
                </c:pt>
                <c:pt idx="543818">
                  <c:v>22</c:v>
                </c:pt>
                <c:pt idx="543819">
                  <c:v>20</c:v>
                </c:pt>
                <c:pt idx="543820">
                  <c:v>21</c:v>
                </c:pt>
                <c:pt idx="543821">
                  <c:v>20</c:v>
                </c:pt>
                <c:pt idx="543822">
                  <c:v>21</c:v>
                </c:pt>
                <c:pt idx="543823">
                  <c:v>21</c:v>
                </c:pt>
                <c:pt idx="543824">
                  <c:v>22</c:v>
                </c:pt>
                <c:pt idx="543825">
                  <c:v>21</c:v>
                </c:pt>
                <c:pt idx="543826">
                  <c:v>21</c:v>
                </c:pt>
                <c:pt idx="543827">
                  <c:v>20</c:v>
                </c:pt>
                <c:pt idx="543828">
                  <c:v>22</c:v>
                </c:pt>
                <c:pt idx="543829">
                  <c:v>22</c:v>
                </c:pt>
                <c:pt idx="543830">
                  <c:v>21</c:v>
                </c:pt>
                <c:pt idx="543831">
                  <c:v>21</c:v>
                </c:pt>
                <c:pt idx="543832">
                  <c:v>22</c:v>
                </c:pt>
                <c:pt idx="543833">
                  <c:v>20</c:v>
                </c:pt>
                <c:pt idx="543834">
                  <c:v>21</c:v>
                </c:pt>
                <c:pt idx="543835">
                  <c:v>21</c:v>
                </c:pt>
                <c:pt idx="543836">
                  <c:v>21</c:v>
                </c:pt>
                <c:pt idx="543837">
                  <c:v>21</c:v>
                </c:pt>
                <c:pt idx="543838">
                  <c:v>22</c:v>
                </c:pt>
                <c:pt idx="543839">
                  <c:v>19</c:v>
                </c:pt>
                <c:pt idx="543840">
                  <c:v>20</c:v>
                </c:pt>
                <c:pt idx="543841">
                  <c:v>20</c:v>
                </c:pt>
                <c:pt idx="543842">
                  <c:v>21</c:v>
                </c:pt>
                <c:pt idx="543843">
                  <c:v>19</c:v>
                </c:pt>
                <c:pt idx="543844">
                  <c:v>20</c:v>
                </c:pt>
                <c:pt idx="543845">
                  <c:v>20</c:v>
                </c:pt>
                <c:pt idx="543846">
                  <c:v>20</c:v>
                </c:pt>
                <c:pt idx="543847">
                  <c:v>20</c:v>
                </c:pt>
                <c:pt idx="543848">
                  <c:v>21</c:v>
                </c:pt>
                <c:pt idx="543849">
                  <c:v>20</c:v>
                </c:pt>
                <c:pt idx="543850">
                  <c:v>20</c:v>
                </c:pt>
                <c:pt idx="543851">
                  <c:v>19</c:v>
                </c:pt>
                <c:pt idx="543852">
                  <c:v>20</c:v>
                </c:pt>
                <c:pt idx="543853">
                  <c:v>20</c:v>
                </c:pt>
                <c:pt idx="543854">
                  <c:v>21</c:v>
                </c:pt>
                <c:pt idx="543855">
                  <c:v>21</c:v>
                </c:pt>
                <c:pt idx="543856">
                  <c:v>21</c:v>
                </c:pt>
                <c:pt idx="543857">
                  <c:v>21</c:v>
                </c:pt>
                <c:pt idx="543858">
                  <c:v>20</c:v>
                </c:pt>
                <c:pt idx="543859">
                  <c:v>21</c:v>
                </c:pt>
                <c:pt idx="543860">
                  <c:v>20</c:v>
                </c:pt>
                <c:pt idx="543861">
                  <c:v>21</c:v>
                </c:pt>
                <c:pt idx="543862">
                  <c:v>21</c:v>
                </c:pt>
                <c:pt idx="543863">
                  <c:v>21</c:v>
                </c:pt>
                <c:pt idx="543864">
                  <c:v>21</c:v>
                </c:pt>
                <c:pt idx="543865">
                  <c:v>22</c:v>
                </c:pt>
                <c:pt idx="543866">
                  <c:v>20</c:v>
                </c:pt>
                <c:pt idx="543867">
                  <c:v>20</c:v>
                </c:pt>
                <c:pt idx="543868">
                  <c:v>20</c:v>
                </c:pt>
                <c:pt idx="543869">
                  <c:v>21</c:v>
                </c:pt>
                <c:pt idx="543870">
                  <c:v>21</c:v>
                </c:pt>
                <c:pt idx="543871">
                  <c:v>20</c:v>
                </c:pt>
                <c:pt idx="543872">
                  <c:v>20</c:v>
                </c:pt>
                <c:pt idx="543873">
                  <c:v>20</c:v>
                </c:pt>
                <c:pt idx="543874">
                  <c:v>21</c:v>
                </c:pt>
                <c:pt idx="543875">
                  <c:v>20</c:v>
                </c:pt>
                <c:pt idx="543876">
                  <c:v>21</c:v>
                </c:pt>
                <c:pt idx="543877">
                  <c:v>20</c:v>
                </c:pt>
                <c:pt idx="543878">
                  <c:v>20</c:v>
                </c:pt>
                <c:pt idx="543879">
                  <c:v>21</c:v>
                </c:pt>
                <c:pt idx="543880">
                  <c:v>20</c:v>
                </c:pt>
                <c:pt idx="543881">
                  <c:v>20</c:v>
                </c:pt>
                <c:pt idx="543882">
                  <c:v>21</c:v>
                </c:pt>
                <c:pt idx="543883">
                  <c:v>21</c:v>
                </c:pt>
                <c:pt idx="543884">
                  <c:v>22</c:v>
                </c:pt>
                <c:pt idx="543885">
                  <c:v>21</c:v>
                </c:pt>
                <c:pt idx="543886">
                  <c:v>21</c:v>
                </c:pt>
                <c:pt idx="543887">
                  <c:v>21</c:v>
                </c:pt>
                <c:pt idx="543888">
                  <c:v>22</c:v>
                </c:pt>
                <c:pt idx="543889">
                  <c:v>19</c:v>
                </c:pt>
                <c:pt idx="543890">
                  <c:v>19</c:v>
                </c:pt>
                <c:pt idx="543891">
                  <c:v>19</c:v>
                </c:pt>
                <c:pt idx="543892">
                  <c:v>20</c:v>
                </c:pt>
                <c:pt idx="543893">
                  <c:v>20</c:v>
                </c:pt>
                <c:pt idx="543894">
                  <c:v>21</c:v>
                </c:pt>
                <c:pt idx="543895">
                  <c:v>20</c:v>
                </c:pt>
                <c:pt idx="543896">
                  <c:v>20</c:v>
                </c:pt>
                <c:pt idx="543897">
                  <c:v>20</c:v>
                </c:pt>
                <c:pt idx="543898">
                  <c:v>21</c:v>
                </c:pt>
                <c:pt idx="543899">
                  <c:v>20</c:v>
                </c:pt>
                <c:pt idx="543900">
                  <c:v>20</c:v>
                </c:pt>
                <c:pt idx="543901">
                  <c:v>20</c:v>
                </c:pt>
                <c:pt idx="543902">
                  <c:v>20</c:v>
                </c:pt>
                <c:pt idx="543903">
                  <c:v>21</c:v>
                </c:pt>
                <c:pt idx="543904">
                  <c:v>21</c:v>
                </c:pt>
                <c:pt idx="543905">
                  <c:v>22</c:v>
                </c:pt>
                <c:pt idx="543906">
                  <c:v>22</c:v>
                </c:pt>
                <c:pt idx="543907">
                  <c:v>21</c:v>
                </c:pt>
                <c:pt idx="543908">
                  <c:v>21</c:v>
                </c:pt>
                <c:pt idx="543909">
                  <c:v>22</c:v>
                </c:pt>
                <c:pt idx="543910">
                  <c:v>21</c:v>
                </c:pt>
                <c:pt idx="543911">
                  <c:v>22</c:v>
                </c:pt>
                <c:pt idx="543912">
                  <c:v>23</c:v>
                </c:pt>
                <c:pt idx="543913">
                  <c:v>21</c:v>
                </c:pt>
                <c:pt idx="543914">
                  <c:v>20</c:v>
                </c:pt>
                <c:pt idx="543915">
                  <c:v>21</c:v>
                </c:pt>
                <c:pt idx="543916">
                  <c:v>21</c:v>
                </c:pt>
                <c:pt idx="543917">
                  <c:v>20</c:v>
                </c:pt>
                <c:pt idx="543918">
                  <c:v>21</c:v>
                </c:pt>
                <c:pt idx="543919">
                  <c:v>21</c:v>
                </c:pt>
                <c:pt idx="543920">
                  <c:v>21</c:v>
                </c:pt>
                <c:pt idx="543921">
                  <c:v>21</c:v>
                </c:pt>
                <c:pt idx="543922">
                  <c:v>20</c:v>
                </c:pt>
                <c:pt idx="543923">
                  <c:v>20</c:v>
                </c:pt>
                <c:pt idx="543924">
                  <c:v>21</c:v>
                </c:pt>
                <c:pt idx="543925">
                  <c:v>21</c:v>
                </c:pt>
                <c:pt idx="543926">
                  <c:v>22</c:v>
                </c:pt>
                <c:pt idx="543927">
                  <c:v>20</c:v>
                </c:pt>
                <c:pt idx="543928">
                  <c:v>21</c:v>
                </c:pt>
                <c:pt idx="543929">
                  <c:v>22</c:v>
                </c:pt>
                <c:pt idx="543930">
                  <c:v>21</c:v>
                </c:pt>
                <c:pt idx="543931">
                  <c:v>22</c:v>
                </c:pt>
                <c:pt idx="543932">
                  <c:v>23</c:v>
                </c:pt>
                <c:pt idx="543933">
                  <c:v>19</c:v>
                </c:pt>
                <c:pt idx="543934">
                  <c:v>19</c:v>
                </c:pt>
                <c:pt idx="543935">
                  <c:v>20</c:v>
                </c:pt>
                <c:pt idx="543936">
                  <c:v>20</c:v>
                </c:pt>
                <c:pt idx="543937">
                  <c:v>19</c:v>
                </c:pt>
                <c:pt idx="543938">
                  <c:v>20</c:v>
                </c:pt>
                <c:pt idx="543939">
                  <c:v>20</c:v>
                </c:pt>
                <c:pt idx="543940">
                  <c:v>20</c:v>
                </c:pt>
                <c:pt idx="543941">
                  <c:v>19</c:v>
                </c:pt>
                <c:pt idx="543942">
                  <c:v>19</c:v>
                </c:pt>
                <c:pt idx="543943">
                  <c:v>19</c:v>
                </c:pt>
                <c:pt idx="543944">
                  <c:v>20</c:v>
                </c:pt>
                <c:pt idx="543945">
                  <c:v>21</c:v>
                </c:pt>
                <c:pt idx="543946">
                  <c:v>21</c:v>
                </c:pt>
                <c:pt idx="543947">
                  <c:v>20</c:v>
                </c:pt>
                <c:pt idx="543948">
                  <c:v>21</c:v>
                </c:pt>
                <c:pt idx="543949">
                  <c:v>21</c:v>
                </c:pt>
                <c:pt idx="543950">
                  <c:v>21</c:v>
                </c:pt>
                <c:pt idx="543951">
                  <c:v>21</c:v>
                </c:pt>
                <c:pt idx="543952">
                  <c:v>22</c:v>
                </c:pt>
                <c:pt idx="543953">
                  <c:v>21</c:v>
                </c:pt>
                <c:pt idx="543954">
                  <c:v>22</c:v>
                </c:pt>
                <c:pt idx="543955">
                  <c:v>20</c:v>
                </c:pt>
                <c:pt idx="543956">
                  <c:v>20</c:v>
                </c:pt>
                <c:pt idx="543957">
                  <c:v>20</c:v>
                </c:pt>
                <c:pt idx="543958">
                  <c:v>21</c:v>
                </c:pt>
                <c:pt idx="543959">
                  <c:v>20</c:v>
                </c:pt>
                <c:pt idx="543960">
                  <c:v>21</c:v>
                </c:pt>
                <c:pt idx="543961">
                  <c:v>21</c:v>
                </c:pt>
                <c:pt idx="543962">
                  <c:v>22</c:v>
                </c:pt>
                <c:pt idx="543963">
                  <c:v>21</c:v>
                </c:pt>
                <c:pt idx="543964">
                  <c:v>22</c:v>
                </c:pt>
                <c:pt idx="543965">
                  <c:v>21</c:v>
                </c:pt>
                <c:pt idx="543966">
                  <c:v>21</c:v>
                </c:pt>
                <c:pt idx="543967">
                  <c:v>21</c:v>
                </c:pt>
                <c:pt idx="543968">
                  <c:v>22</c:v>
                </c:pt>
                <c:pt idx="543969">
                  <c:v>21</c:v>
                </c:pt>
                <c:pt idx="543970">
                  <c:v>22</c:v>
                </c:pt>
                <c:pt idx="543971">
                  <c:v>22</c:v>
                </c:pt>
                <c:pt idx="543972">
                  <c:v>23</c:v>
                </c:pt>
                <c:pt idx="543973">
                  <c:v>22</c:v>
                </c:pt>
                <c:pt idx="543974">
                  <c:v>23</c:v>
                </c:pt>
                <c:pt idx="543975">
                  <c:v>19</c:v>
                </c:pt>
                <c:pt idx="543976">
                  <c:v>19</c:v>
                </c:pt>
                <c:pt idx="543977">
                  <c:v>19</c:v>
                </c:pt>
                <c:pt idx="543978">
                  <c:v>20</c:v>
                </c:pt>
                <c:pt idx="543979">
                  <c:v>19</c:v>
                </c:pt>
                <c:pt idx="543980">
                  <c:v>20</c:v>
                </c:pt>
                <c:pt idx="543981">
                  <c:v>20</c:v>
                </c:pt>
                <c:pt idx="543982">
                  <c:v>21</c:v>
                </c:pt>
                <c:pt idx="543983">
                  <c:v>21</c:v>
                </c:pt>
                <c:pt idx="543984">
                  <c:v>22</c:v>
                </c:pt>
                <c:pt idx="543985">
                  <c:v>20</c:v>
                </c:pt>
                <c:pt idx="543986">
                  <c:v>20</c:v>
                </c:pt>
                <c:pt idx="543987">
                  <c:v>20</c:v>
                </c:pt>
                <c:pt idx="543988">
                  <c:v>21</c:v>
                </c:pt>
                <c:pt idx="543989">
                  <c:v>21</c:v>
                </c:pt>
                <c:pt idx="543990">
                  <c:v>21</c:v>
                </c:pt>
                <c:pt idx="543991">
                  <c:v>20</c:v>
                </c:pt>
                <c:pt idx="543992">
                  <c:v>21</c:v>
                </c:pt>
                <c:pt idx="543993">
                  <c:v>20</c:v>
                </c:pt>
                <c:pt idx="543994">
                  <c:v>21</c:v>
                </c:pt>
                <c:pt idx="543995">
                  <c:v>21</c:v>
                </c:pt>
                <c:pt idx="543996">
                  <c:v>21</c:v>
                </c:pt>
                <c:pt idx="543997">
                  <c:v>21</c:v>
                </c:pt>
                <c:pt idx="543998">
                  <c:v>22</c:v>
                </c:pt>
                <c:pt idx="543999">
                  <c:v>21</c:v>
                </c:pt>
                <c:pt idx="544000">
                  <c:v>22</c:v>
                </c:pt>
                <c:pt idx="544001">
                  <c:v>20</c:v>
                </c:pt>
                <c:pt idx="544002">
                  <c:v>21</c:v>
                </c:pt>
                <c:pt idx="544003">
                  <c:v>20</c:v>
                </c:pt>
                <c:pt idx="544004">
                  <c:v>21</c:v>
                </c:pt>
                <c:pt idx="544005">
                  <c:v>21</c:v>
                </c:pt>
                <c:pt idx="544006">
                  <c:v>21</c:v>
                </c:pt>
                <c:pt idx="544007">
                  <c:v>21</c:v>
                </c:pt>
                <c:pt idx="544008">
                  <c:v>22</c:v>
                </c:pt>
                <c:pt idx="544009">
                  <c:v>21</c:v>
                </c:pt>
                <c:pt idx="544010">
                  <c:v>22</c:v>
                </c:pt>
                <c:pt idx="544011">
                  <c:v>21</c:v>
                </c:pt>
                <c:pt idx="544012">
                  <c:v>22</c:v>
                </c:pt>
                <c:pt idx="544013">
                  <c:v>22</c:v>
                </c:pt>
                <c:pt idx="544014">
                  <c:v>23</c:v>
                </c:pt>
                <c:pt idx="544015">
                  <c:v>23</c:v>
                </c:pt>
                <c:pt idx="544016">
                  <c:v>23</c:v>
                </c:pt>
                <c:pt idx="544017">
                  <c:v>22</c:v>
                </c:pt>
                <c:pt idx="544018">
                  <c:v>24</c:v>
                </c:pt>
                <c:pt idx="544019">
                  <c:v>20</c:v>
                </c:pt>
                <c:pt idx="544020">
                  <c:v>21</c:v>
                </c:pt>
                <c:pt idx="544021">
                  <c:v>19</c:v>
                </c:pt>
                <c:pt idx="544022">
                  <c:v>20</c:v>
                </c:pt>
                <c:pt idx="544023">
                  <c:v>19</c:v>
                </c:pt>
                <c:pt idx="544024">
                  <c:v>20</c:v>
                </c:pt>
                <c:pt idx="544025">
                  <c:v>20</c:v>
                </c:pt>
                <c:pt idx="544026">
                  <c:v>20</c:v>
                </c:pt>
                <c:pt idx="544027">
                  <c:v>20</c:v>
                </c:pt>
                <c:pt idx="544028">
                  <c:v>21</c:v>
                </c:pt>
                <c:pt idx="544029">
                  <c:v>20</c:v>
                </c:pt>
                <c:pt idx="544030">
                  <c:v>21</c:v>
                </c:pt>
                <c:pt idx="544031">
                  <c:v>21</c:v>
                </c:pt>
                <c:pt idx="544032">
                  <c:v>22</c:v>
                </c:pt>
                <c:pt idx="544033">
                  <c:v>20</c:v>
                </c:pt>
                <c:pt idx="544034">
                  <c:v>21</c:v>
                </c:pt>
                <c:pt idx="544035">
                  <c:v>21</c:v>
                </c:pt>
                <c:pt idx="544036">
                  <c:v>21</c:v>
                </c:pt>
                <c:pt idx="544037">
                  <c:v>21</c:v>
                </c:pt>
                <c:pt idx="544038">
                  <c:v>22</c:v>
                </c:pt>
                <c:pt idx="544039">
                  <c:v>20</c:v>
                </c:pt>
                <c:pt idx="544040">
                  <c:v>21</c:v>
                </c:pt>
                <c:pt idx="544041">
                  <c:v>20</c:v>
                </c:pt>
                <c:pt idx="544042">
                  <c:v>21</c:v>
                </c:pt>
                <c:pt idx="544043">
                  <c:v>20</c:v>
                </c:pt>
                <c:pt idx="544044">
                  <c:v>21</c:v>
                </c:pt>
                <c:pt idx="544045">
                  <c:v>21</c:v>
                </c:pt>
                <c:pt idx="544046">
                  <c:v>21</c:v>
                </c:pt>
                <c:pt idx="544047">
                  <c:v>20</c:v>
                </c:pt>
                <c:pt idx="544048">
                  <c:v>22</c:v>
                </c:pt>
                <c:pt idx="544049">
                  <c:v>21</c:v>
                </c:pt>
                <c:pt idx="544050">
                  <c:v>22</c:v>
                </c:pt>
                <c:pt idx="544051">
                  <c:v>20</c:v>
                </c:pt>
                <c:pt idx="544052">
                  <c:v>21</c:v>
                </c:pt>
                <c:pt idx="544053">
                  <c:v>21</c:v>
                </c:pt>
                <c:pt idx="544054">
                  <c:v>22</c:v>
                </c:pt>
                <c:pt idx="544055">
                  <c:v>22</c:v>
                </c:pt>
                <c:pt idx="544056">
                  <c:v>22</c:v>
                </c:pt>
                <c:pt idx="544057">
                  <c:v>22</c:v>
                </c:pt>
                <c:pt idx="544058">
                  <c:v>19</c:v>
                </c:pt>
                <c:pt idx="544059">
                  <c:v>20</c:v>
                </c:pt>
                <c:pt idx="544060">
                  <c:v>19</c:v>
                </c:pt>
                <c:pt idx="544061">
                  <c:v>20</c:v>
                </c:pt>
                <c:pt idx="544062">
                  <c:v>21</c:v>
                </c:pt>
                <c:pt idx="544063">
                  <c:v>20</c:v>
                </c:pt>
                <c:pt idx="544064">
                  <c:v>21</c:v>
                </c:pt>
                <c:pt idx="544065">
                  <c:v>21</c:v>
                </c:pt>
                <c:pt idx="544066">
                  <c:v>20</c:v>
                </c:pt>
                <c:pt idx="544067">
                  <c:v>21</c:v>
                </c:pt>
                <c:pt idx="544068">
                  <c:v>20</c:v>
                </c:pt>
                <c:pt idx="544069">
                  <c:v>21</c:v>
                </c:pt>
                <c:pt idx="544070">
                  <c:v>20</c:v>
                </c:pt>
                <c:pt idx="544071">
                  <c:v>20</c:v>
                </c:pt>
                <c:pt idx="544072">
                  <c:v>21</c:v>
                </c:pt>
                <c:pt idx="544073">
                  <c:v>21</c:v>
                </c:pt>
                <c:pt idx="544074">
                  <c:v>22</c:v>
                </c:pt>
                <c:pt idx="544075">
                  <c:v>21</c:v>
                </c:pt>
                <c:pt idx="544076">
                  <c:v>21</c:v>
                </c:pt>
                <c:pt idx="544077">
                  <c:v>21</c:v>
                </c:pt>
                <c:pt idx="544078">
                  <c:v>22</c:v>
                </c:pt>
                <c:pt idx="544079">
                  <c:v>20</c:v>
                </c:pt>
                <c:pt idx="544080">
                  <c:v>20</c:v>
                </c:pt>
                <c:pt idx="544081">
                  <c:v>19</c:v>
                </c:pt>
                <c:pt idx="544082">
                  <c:v>20</c:v>
                </c:pt>
                <c:pt idx="544083">
                  <c:v>19</c:v>
                </c:pt>
                <c:pt idx="544084">
                  <c:v>20</c:v>
                </c:pt>
                <c:pt idx="544085">
                  <c:v>20</c:v>
                </c:pt>
                <c:pt idx="544086">
                  <c:v>20</c:v>
                </c:pt>
                <c:pt idx="544087">
                  <c:v>20</c:v>
                </c:pt>
                <c:pt idx="544088">
                  <c:v>20</c:v>
                </c:pt>
                <c:pt idx="544089">
                  <c:v>21</c:v>
                </c:pt>
                <c:pt idx="544090">
                  <c:v>21</c:v>
                </c:pt>
                <c:pt idx="544091">
                  <c:v>20</c:v>
                </c:pt>
                <c:pt idx="544092">
                  <c:v>21</c:v>
                </c:pt>
                <c:pt idx="544093">
                  <c:v>20</c:v>
                </c:pt>
                <c:pt idx="544094">
                  <c:v>21</c:v>
                </c:pt>
                <c:pt idx="544095">
                  <c:v>21</c:v>
                </c:pt>
                <c:pt idx="544096">
                  <c:v>21</c:v>
                </c:pt>
                <c:pt idx="544097">
                  <c:v>21</c:v>
                </c:pt>
                <c:pt idx="544098">
                  <c:v>21</c:v>
                </c:pt>
                <c:pt idx="544099">
                  <c:v>22</c:v>
                </c:pt>
                <c:pt idx="544100">
                  <c:v>21</c:v>
                </c:pt>
                <c:pt idx="544101">
                  <c:v>21</c:v>
                </c:pt>
                <c:pt idx="544102">
                  <c:v>22</c:v>
                </c:pt>
                <c:pt idx="544103">
                  <c:v>21</c:v>
                </c:pt>
                <c:pt idx="544104">
                  <c:v>22</c:v>
                </c:pt>
                <c:pt idx="544105">
                  <c:v>19</c:v>
                </c:pt>
                <c:pt idx="544106">
                  <c:v>19</c:v>
                </c:pt>
                <c:pt idx="544107">
                  <c:v>19</c:v>
                </c:pt>
                <c:pt idx="544108">
                  <c:v>20</c:v>
                </c:pt>
                <c:pt idx="544109">
                  <c:v>19</c:v>
                </c:pt>
                <c:pt idx="544110">
                  <c:v>20</c:v>
                </c:pt>
                <c:pt idx="544111">
                  <c:v>19</c:v>
                </c:pt>
                <c:pt idx="544112">
                  <c:v>20</c:v>
                </c:pt>
                <c:pt idx="544113">
                  <c:v>19</c:v>
                </c:pt>
                <c:pt idx="544114">
                  <c:v>20</c:v>
                </c:pt>
                <c:pt idx="544115">
                  <c:v>20</c:v>
                </c:pt>
                <c:pt idx="544116">
                  <c:v>20</c:v>
                </c:pt>
                <c:pt idx="544117">
                  <c:v>19</c:v>
                </c:pt>
                <c:pt idx="544118">
                  <c:v>21</c:v>
                </c:pt>
                <c:pt idx="544119">
                  <c:v>19</c:v>
                </c:pt>
                <c:pt idx="544120">
                  <c:v>20</c:v>
                </c:pt>
                <c:pt idx="544121">
                  <c:v>20</c:v>
                </c:pt>
                <c:pt idx="544122">
                  <c:v>21</c:v>
                </c:pt>
                <c:pt idx="544123">
                  <c:v>21</c:v>
                </c:pt>
                <c:pt idx="544124">
                  <c:v>22</c:v>
                </c:pt>
                <c:pt idx="544125">
                  <c:v>20</c:v>
                </c:pt>
                <c:pt idx="544126">
                  <c:v>20</c:v>
                </c:pt>
                <c:pt idx="544127">
                  <c:v>20</c:v>
                </c:pt>
                <c:pt idx="544128">
                  <c:v>21</c:v>
                </c:pt>
                <c:pt idx="544129">
                  <c:v>21</c:v>
                </c:pt>
                <c:pt idx="544130">
                  <c:v>21</c:v>
                </c:pt>
                <c:pt idx="544131">
                  <c:v>22</c:v>
                </c:pt>
                <c:pt idx="544132">
                  <c:v>22</c:v>
                </c:pt>
                <c:pt idx="544133">
                  <c:v>21</c:v>
                </c:pt>
                <c:pt idx="544134">
                  <c:v>22</c:v>
                </c:pt>
                <c:pt idx="544135">
                  <c:v>20</c:v>
                </c:pt>
                <c:pt idx="544136">
                  <c:v>21</c:v>
                </c:pt>
                <c:pt idx="544137">
                  <c:v>20</c:v>
                </c:pt>
                <c:pt idx="544138">
                  <c:v>20</c:v>
                </c:pt>
                <c:pt idx="544139">
                  <c:v>21</c:v>
                </c:pt>
                <c:pt idx="544140">
                  <c:v>21</c:v>
                </c:pt>
                <c:pt idx="544141">
                  <c:v>21</c:v>
                </c:pt>
                <c:pt idx="544142">
                  <c:v>22</c:v>
                </c:pt>
                <c:pt idx="544143">
                  <c:v>20</c:v>
                </c:pt>
                <c:pt idx="544144">
                  <c:v>21</c:v>
                </c:pt>
                <c:pt idx="544145">
                  <c:v>22</c:v>
                </c:pt>
                <c:pt idx="544146">
                  <c:v>21</c:v>
                </c:pt>
                <c:pt idx="544147">
                  <c:v>21</c:v>
                </c:pt>
                <c:pt idx="544148">
                  <c:v>21</c:v>
                </c:pt>
                <c:pt idx="544149">
                  <c:v>21</c:v>
                </c:pt>
                <c:pt idx="544150">
                  <c:v>22</c:v>
                </c:pt>
                <c:pt idx="544151">
                  <c:v>21</c:v>
                </c:pt>
                <c:pt idx="544152">
                  <c:v>21</c:v>
                </c:pt>
                <c:pt idx="544153">
                  <c:v>21</c:v>
                </c:pt>
                <c:pt idx="544154">
                  <c:v>22</c:v>
                </c:pt>
                <c:pt idx="544155">
                  <c:v>23</c:v>
                </c:pt>
                <c:pt idx="544156">
                  <c:v>23</c:v>
                </c:pt>
                <c:pt idx="544157">
                  <c:v>22</c:v>
                </c:pt>
                <c:pt idx="544158">
                  <c:v>23</c:v>
                </c:pt>
                <c:pt idx="544159">
                  <c:v>19</c:v>
                </c:pt>
                <c:pt idx="544160">
                  <c:v>20</c:v>
                </c:pt>
                <c:pt idx="544161">
                  <c:v>20</c:v>
                </c:pt>
                <c:pt idx="544162">
                  <c:v>21</c:v>
                </c:pt>
                <c:pt idx="544163">
                  <c:v>20</c:v>
                </c:pt>
                <c:pt idx="544164">
                  <c:v>21</c:v>
                </c:pt>
                <c:pt idx="544165">
                  <c:v>21</c:v>
                </c:pt>
                <c:pt idx="544166">
                  <c:v>20</c:v>
                </c:pt>
                <c:pt idx="544167">
                  <c:v>21</c:v>
                </c:pt>
                <c:pt idx="544168">
                  <c:v>22</c:v>
                </c:pt>
                <c:pt idx="544169">
                  <c:v>20</c:v>
                </c:pt>
                <c:pt idx="544170">
                  <c:v>21</c:v>
                </c:pt>
                <c:pt idx="544171">
                  <c:v>20</c:v>
                </c:pt>
                <c:pt idx="544172">
                  <c:v>21</c:v>
                </c:pt>
                <c:pt idx="544173">
                  <c:v>20</c:v>
                </c:pt>
                <c:pt idx="544174">
                  <c:v>21</c:v>
                </c:pt>
                <c:pt idx="544175">
                  <c:v>21</c:v>
                </c:pt>
                <c:pt idx="544176">
                  <c:v>21</c:v>
                </c:pt>
                <c:pt idx="544177">
                  <c:v>20</c:v>
                </c:pt>
                <c:pt idx="544178">
                  <c:v>22</c:v>
                </c:pt>
                <c:pt idx="544179">
                  <c:v>20</c:v>
                </c:pt>
                <c:pt idx="544180">
                  <c:v>21</c:v>
                </c:pt>
                <c:pt idx="544181">
                  <c:v>20</c:v>
                </c:pt>
                <c:pt idx="544182">
                  <c:v>21</c:v>
                </c:pt>
                <c:pt idx="544183">
                  <c:v>20</c:v>
                </c:pt>
                <c:pt idx="544184">
                  <c:v>21</c:v>
                </c:pt>
                <c:pt idx="544185">
                  <c:v>21</c:v>
                </c:pt>
                <c:pt idx="544186">
                  <c:v>21</c:v>
                </c:pt>
                <c:pt idx="544187">
                  <c:v>20</c:v>
                </c:pt>
                <c:pt idx="544188">
                  <c:v>22</c:v>
                </c:pt>
                <c:pt idx="544189">
                  <c:v>21</c:v>
                </c:pt>
                <c:pt idx="544190">
                  <c:v>22</c:v>
                </c:pt>
                <c:pt idx="544191">
                  <c:v>20</c:v>
                </c:pt>
                <c:pt idx="544192">
                  <c:v>21</c:v>
                </c:pt>
                <c:pt idx="544193">
                  <c:v>21</c:v>
                </c:pt>
                <c:pt idx="544194">
                  <c:v>22</c:v>
                </c:pt>
                <c:pt idx="544195">
                  <c:v>22</c:v>
                </c:pt>
                <c:pt idx="544196">
                  <c:v>22</c:v>
                </c:pt>
                <c:pt idx="544197">
                  <c:v>22</c:v>
                </c:pt>
                <c:pt idx="544198">
                  <c:v>19</c:v>
                </c:pt>
                <c:pt idx="544199">
                  <c:v>20</c:v>
                </c:pt>
                <c:pt idx="544200">
                  <c:v>19</c:v>
                </c:pt>
                <c:pt idx="544201">
                  <c:v>19</c:v>
                </c:pt>
                <c:pt idx="544202">
                  <c:v>20</c:v>
                </c:pt>
                <c:pt idx="544203">
                  <c:v>19</c:v>
                </c:pt>
                <c:pt idx="544204">
                  <c:v>20</c:v>
                </c:pt>
                <c:pt idx="544205">
                  <c:v>20</c:v>
                </c:pt>
                <c:pt idx="544206">
                  <c:v>20</c:v>
                </c:pt>
                <c:pt idx="544207">
                  <c:v>20</c:v>
                </c:pt>
                <c:pt idx="544208">
                  <c:v>20</c:v>
                </c:pt>
                <c:pt idx="544209">
                  <c:v>21</c:v>
                </c:pt>
                <c:pt idx="544210">
                  <c:v>21</c:v>
                </c:pt>
                <c:pt idx="544211">
                  <c:v>20</c:v>
                </c:pt>
                <c:pt idx="544212">
                  <c:v>21</c:v>
                </c:pt>
                <c:pt idx="544213">
                  <c:v>19</c:v>
                </c:pt>
                <c:pt idx="544214">
                  <c:v>20</c:v>
                </c:pt>
                <c:pt idx="544215">
                  <c:v>20</c:v>
                </c:pt>
                <c:pt idx="544216">
                  <c:v>20</c:v>
                </c:pt>
                <c:pt idx="544217">
                  <c:v>20</c:v>
                </c:pt>
                <c:pt idx="544218">
                  <c:v>20</c:v>
                </c:pt>
                <c:pt idx="544219">
                  <c:v>21</c:v>
                </c:pt>
                <c:pt idx="544220">
                  <c:v>20</c:v>
                </c:pt>
                <c:pt idx="544221">
                  <c:v>19</c:v>
                </c:pt>
                <c:pt idx="544222">
                  <c:v>20</c:v>
                </c:pt>
                <c:pt idx="544223">
                  <c:v>20</c:v>
                </c:pt>
                <c:pt idx="544224">
                  <c:v>20</c:v>
                </c:pt>
                <c:pt idx="544225">
                  <c:v>21</c:v>
                </c:pt>
                <c:pt idx="544226">
                  <c:v>21</c:v>
                </c:pt>
                <c:pt idx="544227">
                  <c:v>20</c:v>
                </c:pt>
                <c:pt idx="544228">
                  <c:v>20</c:v>
                </c:pt>
                <c:pt idx="544229">
                  <c:v>20</c:v>
                </c:pt>
                <c:pt idx="544230">
                  <c:v>20</c:v>
                </c:pt>
                <c:pt idx="544231">
                  <c:v>20</c:v>
                </c:pt>
                <c:pt idx="544232">
                  <c:v>21</c:v>
                </c:pt>
                <c:pt idx="544233">
                  <c:v>21</c:v>
                </c:pt>
                <c:pt idx="544234">
                  <c:v>22</c:v>
                </c:pt>
                <c:pt idx="544235">
                  <c:v>21</c:v>
                </c:pt>
                <c:pt idx="544236">
                  <c:v>21</c:v>
                </c:pt>
                <c:pt idx="544237">
                  <c:v>21</c:v>
                </c:pt>
                <c:pt idx="544238">
                  <c:v>22</c:v>
                </c:pt>
                <c:pt idx="544239">
                  <c:v>21</c:v>
                </c:pt>
                <c:pt idx="544240">
                  <c:v>20</c:v>
                </c:pt>
                <c:pt idx="544241">
                  <c:v>20</c:v>
                </c:pt>
                <c:pt idx="544242">
                  <c:v>21</c:v>
                </c:pt>
                <c:pt idx="544243">
                  <c:v>21</c:v>
                </c:pt>
                <c:pt idx="544244">
                  <c:v>22</c:v>
                </c:pt>
                <c:pt idx="544245">
                  <c:v>21</c:v>
                </c:pt>
                <c:pt idx="544246">
                  <c:v>21</c:v>
                </c:pt>
                <c:pt idx="544247">
                  <c:v>21</c:v>
                </c:pt>
                <c:pt idx="544248">
                  <c:v>22</c:v>
                </c:pt>
                <c:pt idx="544249">
                  <c:v>19</c:v>
                </c:pt>
                <c:pt idx="544250">
                  <c:v>19</c:v>
                </c:pt>
                <c:pt idx="544251">
                  <c:v>20</c:v>
                </c:pt>
                <c:pt idx="544252">
                  <c:v>20</c:v>
                </c:pt>
                <c:pt idx="544253">
                  <c:v>19</c:v>
                </c:pt>
                <c:pt idx="544254">
                  <c:v>20</c:v>
                </c:pt>
                <c:pt idx="544255">
                  <c:v>20</c:v>
                </c:pt>
                <c:pt idx="544256">
                  <c:v>21</c:v>
                </c:pt>
                <c:pt idx="544257">
                  <c:v>20</c:v>
                </c:pt>
                <c:pt idx="544258">
                  <c:v>20</c:v>
                </c:pt>
                <c:pt idx="544259">
                  <c:v>21</c:v>
                </c:pt>
                <c:pt idx="544260">
                  <c:v>20</c:v>
                </c:pt>
                <c:pt idx="544261">
                  <c:v>19</c:v>
                </c:pt>
                <c:pt idx="544262">
                  <c:v>20</c:v>
                </c:pt>
                <c:pt idx="544263">
                  <c:v>20</c:v>
                </c:pt>
                <c:pt idx="544264">
                  <c:v>21</c:v>
                </c:pt>
                <c:pt idx="544265">
                  <c:v>20</c:v>
                </c:pt>
                <c:pt idx="544266">
                  <c:v>20</c:v>
                </c:pt>
                <c:pt idx="544267">
                  <c:v>20</c:v>
                </c:pt>
                <c:pt idx="544268">
                  <c:v>21</c:v>
                </c:pt>
                <c:pt idx="544269">
                  <c:v>20</c:v>
                </c:pt>
                <c:pt idx="544270">
                  <c:v>20</c:v>
                </c:pt>
                <c:pt idx="544271">
                  <c:v>20</c:v>
                </c:pt>
                <c:pt idx="544272">
                  <c:v>21</c:v>
                </c:pt>
                <c:pt idx="544273">
                  <c:v>21</c:v>
                </c:pt>
                <c:pt idx="544274">
                  <c:v>22</c:v>
                </c:pt>
                <c:pt idx="544275">
                  <c:v>21</c:v>
                </c:pt>
                <c:pt idx="544276">
                  <c:v>21</c:v>
                </c:pt>
                <c:pt idx="544277">
                  <c:v>21</c:v>
                </c:pt>
                <c:pt idx="544278">
                  <c:v>22</c:v>
                </c:pt>
                <c:pt idx="544279">
                  <c:v>21</c:v>
                </c:pt>
                <c:pt idx="544280">
                  <c:v>20</c:v>
                </c:pt>
                <c:pt idx="544281">
                  <c:v>21</c:v>
                </c:pt>
                <c:pt idx="544282">
                  <c:v>21</c:v>
                </c:pt>
                <c:pt idx="544283">
                  <c:v>20</c:v>
                </c:pt>
                <c:pt idx="544284">
                  <c:v>21</c:v>
                </c:pt>
                <c:pt idx="544285">
                  <c:v>21</c:v>
                </c:pt>
                <c:pt idx="544286">
                  <c:v>22</c:v>
                </c:pt>
                <c:pt idx="544287">
                  <c:v>21</c:v>
                </c:pt>
                <c:pt idx="544288">
                  <c:v>21</c:v>
                </c:pt>
                <c:pt idx="544289">
                  <c:v>22</c:v>
                </c:pt>
                <c:pt idx="544290">
                  <c:v>20</c:v>
                </c:pt>
                <c:pt idx="544291">
                  <c:v>19</c:v>
                </c:pt>
                <c:pt idx="544292">
                  <c:v>20</c:v>
                </c:pt>
                <c:pt idx="544293">
                  <c:v>20</c:v>
                </c:pt>
                <c:pt idx="544294">
                  <c:v>21</c:v>
                </c:pt>
                <c:pt idx="544295">
                  <c:v>20</c:v>
                </c:pt>
                <c:pt idx="544296">
                  <c:v>20</c:v>
                </c:pt>
                <c:pt idx="544297">
                  <c:v>20</c:v>
                </c:pt>
                <c:pt idx="544298">
                  <c:v>21</c:v>
                </c:pt>
                <c:pt idx="544299">
                  <c:v>20</c:v>
                </c:pt>
                <c:pt idx="544300">
                  <c:v>19</c:v>
                </c:pt>
                <c:pt idx="544301">
                  <c:v>19</c:v>
                </c:pt>
                <c:pt idx="544302">
                  <c:v>20</c:v>
                </c:pt>
                <c:pt idx="544303">
                  <c:v>20</c:v>
                </c:pt>
                <c:pt idx="544304">
                  <c:v>21</c:v>
                </c:pt>
                <c:pt idx="544305">
                  <c:v>20</c:v>
                </c:pt>
                <c:pt idx="544306">
                  <c:v>20</c:v>
                </c:pt>
                <c:pt idx="544307">
                  <c:v>19</c:v>
                </c:pt>
                <c:pt idx="544308">
                  <c:v>21</c:v>
                </c:pt>
                <c:pt idx="544309">
                  <c:v>21</c:v>
                </c:pt>
                <c:pt idx="544310">
                  <c:v>21</c:v>
                </c:pt>
                <c:pt idx="544311">
                  <c:v>21</c:v>
                </c:pt>
                <c:pt idx="544312">
                  <c:v>22</c:v>
                </c:pt>
                <c:pt idx="544313">
                  <c:v>20</c:v>
                </c:pt>
                <c:pt idx="544314">
                  <c:v>21</c:v>
                </c:pt>
                <c:pt idx="544315">
                  <c:v>21</c:v>
                </c:pt>
                <c:pt idx="544316">
                  <c:v>21</c:v>
                </c:pt>
                <c:pt idx="544317">
                  <c:v>21</c:v>
                </c:pt>
                <c:pt idx="544318">
                  <c:v>22</c:v>
                </c:pt>
                <c:pt idx="544319">
                  <c:v>21</c:v>
                </c:pt>
                <c:pt idx="544320">
                  <c:v>21</c:v>
                </c:pt>
                <c:pt idx="544321">
                  <c:v>21</c:v>
                </c:pt>
                <c:pt idx="544322">
                  <c:v>22</c:v>
                </c:pt>
                <c:pt idx="544323">
                  <c:v>20</c:v>
                </c:pt>
                <c:pt idx="544324">
                  <c:v>21</c:v>
                </c:pt>
                <c:pt idx="544325">
                  <c:v>21</c:v>
                </c:pt>
                <c:pt idx="544326">
                  <c:v>21</c:v>
                </c:pt>
                <c:pt idx="544327">
                  <c:v>21</c:v>
                </c:pt>
                <c:pt idx="544328">
                  <c:v>22</c:v>
                </c:pt>
                <c:pt idx="544329">
                  <c:v>19</c:v>
                </c:pt>
                <c:pt idx="544330">
                  <c:v>20</c:v>
                </c:pt>
                <c:pt idx="544331">
                  <c:v>20</c:v>
                </c:pt>
                <c:pt idx="544332">
                  <c:v>21</c:v>
                </c:pt>
                <c:pt idx="544333">
                  <c:v>19</c:v>
                </c:pt>
                <c:pt idx="544334">
                  <c:v>20</c:v>
                </c:pt>
                <c:pt idx="544335">
                  <c:v>20</c:v>
                </c:pt>
                <c:pt idx="544336">
                  <c:v>20</c:v>
                </c:pt>
                <c:pt idx="544337">
                  <c:v>20</c:v>
                </c:pt>
                <c:pt idx="544338">
                  <c:v>21</c:v>
                </c:pt>
                <c:pt idx="544339">
                  <c:v>20</c:v>
                </c:pt>
                <c:pt idx="544340">
                  <c:v>20</c:v>
                </c:pt>
                <c:pt idx="544341">
                  <c:v>20</c:v>
                </c:pt>
                <c:pt idx="544342">
                  <c:v>21</c:v>
                </c:pt>
                <c:pt idx="544343">
                  <c:v>19</c:v>
                </c:pt>
                <c:pt idx="544344">
                  <c:v>20</c:v>
                </c:pt>
                <c:pt idx="544345">
                  <c:v>20</c:v>
                </c:pt>
                <c:pt idx="544346">
                  <c:v>20</c:v>
                </c:pt>
                <c:pt idx="544347">
                  <c:v>20</c:v>
                </c:pt>
                <c:pt idx="544348">
                  <c:v>21</c:v>
                </c:pt>
                <c:pt idx="544349">
                  <c:v>20</c:v>
                </c:pt>
                <c:pt idx="544350">
                  <c:v>21</c:v>
                </c:pt>
                <c:pt idx="544351">
                  <c:v>21</c:v>
                </c:pt>
                <c:pt idx="544352">
                  <c:v>22</c:v>
                </c:pt>
                <c:pt idx="544353">
                  <c:v>20</c:v>
                </c:pt>
                <c:pt idx="544354">
                  <c:v>21</c:v>
                </c:pt>
                <c:pt idx="544355">
                  <c:v>21</c:v>
                </c:pt>
                <c:pt idx="544356">
                  <c:v>21</c:v>
                </c:pt>
                <c:pt idx="544357">
                  <c:v>21</c:v>
                </c:pt>
                <c:pt idx="544358">
                  <c:v>22</c:v>
                </c:pt>
                <c:pt idx="544359">
                  <c:v>21</c:v>
                </c:pt>
                <c:pt idx="544360">
                  <c:v>21</c:v>
                </c:pt>
                <c:pt idx="544361">
                  <c:v>19</c:v>
                </c:pt>
                <c:pt idx="544362">
                  <c:v>20</c:v>
                </c:pt>
                <c:pt idx="544363">
                  <c:v>20</c:v>
                </c:pt>
                <c:pt idx="544364">
                  <c:v>21</c:v>
                </c:pt>
                <c:pt idx="544365">
                  <c:v>20</c:v>
                </c:pt>
                <c:pt idx="544366">
                  <c:v>20</c:v>
                </c:pt>
                <c:pt idx="544367">
                  <c:v>20</c:v>
                </c:pt>
                <c:pt idx="544368">
                  <c:v>21</c:v>
                </c:pt>
                <c:pt idx="544369">
                  <c:v>21</c:v>
                </c:pt>
                <c:pt idx="544370">
                  <c:v>21</c:v>
                </c:pt>
                <c:pt idx="544371">
                  <c:v>20</c:v>
                </c:pt>
                <c:pt idx="544372">
                  <c:v>21</c:v>
                </c:pt>
                <c:pt idx="544373">
                  <c:v>21</c:v>
                </c:pt>
                <c:pt idx="544374">
                  <c:v>22</c:v>
                </c:pt>
                <c:pt idx="544375">
                  <c:v>22</c:v>
                </c:pt>
                <c:pt idx="544376">
                  <c:v>22</c:v>
                </c:pt>
                <c:pt idx="544377">
                  <c:v>22</c:v>
                </c:pt>
                <c:pt idx="544378">
                  <c:v>19</c:v>
                </c:pt>
                <c:pt idx="544379">
                  <c:v>20</c:v>
                </c:pt>
                <c:pt idx="544380">
                  <c:v>19</c:v>
                </c:pt>
                <c:pt idx="544381">
                  <c:v>19</c:v>
                </c:pt>
                <c:pt idx="544382">
                  <c:v>20</c:v>
                </c:pt>
                <c:pt idx="544383">
                  <c:v>19</c:v>
                </c:pt>
                <c:pt idx="544384">
                  <c:v>20</c:v>
                </c:pt>
                <c:pt idx="544385">
                  <c:v>20</c:v>
                </c:pt>
                <c:pt idx="544386">
                  <c:v>20</c:v>
                </c:pt>
                <c:pt idx="544387">
                  <c:v>20</c:v>
                </c:pt>
                <c:pt idx="544388">
                  <c:v>21</c:v>
                </c:pt>
                <c:pt idx="544389">
                  <c:v>20</c:v>
                </c:pt>
                <c:pt idx="544390">
                  <c:v>21</c:v>
                </c:pt>
                <c:pt idx="544391">
                  <c:v>20</c:v>
                </c:pt>
                <c:pt idx="544392">
                  <c:v>21</c:v>
                </c:pt>
                <c:pt idx="544393">
                  <c:v>20</c:v>
                </c:pt>
                <c:pt idx="544394">
                  <c:v>21</c:v>
                </c:pt>
                <c:pt idx="544395">
                  <c:v>21</c:v>
                </c:pt>
                <c:pt idx="544396">
                  <c:v>21</c:v>
                </c:pt>
                <c:pt idx="544397">
                  <c:v>21</c:v>
                </c:pt>
                <c:pt idx="544398">
                  <c:v>22</c:v>
                </c:pt>
                <c:pt idx="544399">
                  <c:v>21</c:v>
                </c:pt>
                <c:pt idx="544400">
                  <c:v>22</c:v>
                </c:pt>
                <c:pt idx="544401">
                  <c:v>21</c:v>
                </c:pt>
                <c:pt idx="544402">
                  <c:v>22</c:v>
                </c:pt>
                <c:pt idx="544403">
                  <c:v>21</c:v>
                </c:pt>
                <c:pt idx="544404">
                  <c:v>21</c:v>
                </c:pt>
                <c:pt idx="544405">
                  <c:v>22</c:v>
                </c:pt>
                <c:pt idx="544406">
                  <c:v>21</c:v>
                </c:pt>
                <c:pt idx="544407">
                  <c:v>22</c:v>
                </c:pt>
                <c:pt idx="544408">
                  <c:v>22</c:v>
                </c:pt>
                <c:pt idx="544409">
                  <c:v>21</c:v>
                </c:pt>
                <c:pt idx="544410">
                  <c:v>22</c:v>
                </c:pt>
                <c:pt idx="544411">
                  <c:v>19</c:v>
                </c:pt>
                <c:pt idx="544412">
                  <c:v>20</c:v>
                </c:pt>
                <c:pt idx="544413">
                  <c:v>19</c:v>
                </c:pt>
                <c:pt idx="544414">
                  <c:v>20</c:v>
                </c:pt>
                <c:pt idx="544415">
                  <c:v>20</c:v>
                </c:pt>
                <c:pt idx="544416">
                  <c:v>20</c:v>
                </c:pt>
                <c:pt idx="544417">
                  <c:v>20</c:v>
                </c:pt>
                <c:pt idx="544418">
                  <c:v>21</c:v>
                </c:pt>
                <c:pt idx="544419">
                  <c:v>20</c:v>
                </c:pt>
                <c:pt idx="544420">
                  <c:v>21</c:v>
                </c:pt>
                <c:pt idx="544421">
                  <c:v>20</c:v>
                </c:pt>
                <c:pt idx="544422">
                  <c:v>21</c:v>
                </c:pt>
                <c:pt idx="544423">
                  <c:v>20</c:v>
                </c:pt>
                <c:pt idx="544424">
                  <c:v>21</c:v>
                </c:pt>
                <c:pt idx="544425">
                  <c:v>21</c:v>
                </c:pt>
                <c:pt idx="544426">
                  <c:v>21</c:v>
                </c:pt>
                <c:pt idx="544427">
                  <c:v>21</c:v>
                </c:pt>
                <c:pt idx="544428">
                  <c:v>22</c:v>
                </c:pt>
                <c:pt idx="544429">
                  <c:v>21</c:v>
                </c:pt>
                <c:pt idx="544430">
                  <c:v>22</c:v>
                </c:pt>
                <c:pt idx="544431">
                  <c:v>19</c:v>
                </c:pt>
                <c:pt idx="544432">
                  <c:v>20</c:v>
                </c:pt>
                <c:pt idx="544433">
                  <c:v>19</c:v>
                </c:pt>
                <c:pt idx="544434">
                  <c:v>20</c:v>
                </c:pt>
                <c:pt idx="544435">
                  <c:v>20</c:v>
                </c:pt>
                <c:pt idx="544436">
                  <c:v>20</c:v>
                </c:pt>
                <c:pt idx="544437">
                  <c:v>20</c:v>
                </c:pt>
                <c:pt idx="544438">
                  <c:v>21</c:v>
                </c:pt>
                <c:pt idx="544439">
                  <c:v>20</c:v>
                </c:pt>
                <c:pt idx="544440">
                  <c:v>21</c:v>
                </c:pt>
                <c:pt idx="544441">
                  <c:v>20</c:v>
                </c:pt>
                <c:pt idx="544442">
                  <c:v>21</c:v>
                </c:pt>
                <c:pt idx="544443">
                  <c:v>21</c:v>
                </c:pt>
                <c:pt idx="544444">
                  <c:v>22</c:v>
                </c:pt>
                <c:pt idx="544445">
                  <c:v>22</c:v>
                </c:pt>
                <c:pt idx="544446">
                  <c:v>22</c:v>
                </c:pt>
                <c:pt idx="544447">
                  <c:v>22</c:v>
                </c:pt>
                <c:pt idx="544448">
                  <c:v>20</c:v>
                </c:pt>
                <c:pt idx="544449">
                  <c:v>21</c:v>
                </c:pt>
                <c:pt idx="544450">
                  <c:v>20</c:v>
                </c:pt>
                <c:pt idx="544451">
                  <c:v>20</c:v>
                </c:pt>
                <c:pt idx="544452">
                  <c:v>21</c:v>
                </c:pt>
                <c:pt idx="544453">
                  <c:v>20</c:v>
                </c:pt>
                <c:pt idx="544454">
                  <c:v>21</c:v>
                </c:pt>
                <c:pt idx="544455">
                  <c:v>21</c:v>
                </c:pt>
                <c:pt idx="544456">
                  <c:v>21</c:v>
                </c:pt>
                <c:pt idx="544457">
                  <c:v>21</c:v>
                </c:pt>
                <c:pt idx="544458">
                  <c:v>22</c:v>
                </c:pt>
                <c:pt idx="544459">
                  <c:v>21</c:v>
                </c:pt>
                <c:pt idx="544460">
                  <c:v>22</c:v>
                </c:pt>
                <c:pt idx="544461">
                  <c:v>19</c:v>
                </c:pt>
                <c:pt idx="544462">
                  <c:v>20</c:v>
                </c:pt>
                <c:pt idx="544463">
                  <c:v>20</c:v>
                </c:pt>
                <c:pt idx="544464">
                  <c:v>21</c:v>
                </c:pt>
                <c:pt idx="544465">
                  <c:v>20</c:v>
                </c:pt>
                <c:pt idx="544466">
                  <c:v>20</c:v>
                </c:pt>
                <c:pt idx="544467">
                  <c:v>20</c:v>
                </c:pt>
                <c:pt idx="544468">
                  <c:v>21</c:v>
                </c:pt>
                <c:pt idx="544469">
                  <c:v>21</c:v>
                </c:pt>
                <c:pt idx="544470">
                  <c:v>21</c:v>
                </c:pt>
                <c:pt idx="544471">
                  <c:v>21</c:v>
                </c:pt>
                <c:pt idx="544472">
                  <c:v>22</c:v>
                </c:pt>
                <c:pt idx="544473">
                  <c:v>21</c:v>
                </c:pt>
                <c:pt idx="544474">
                  <c:v>22</c:v>
                </c:pt>
                <c:pt idx="544475">
                  <c:v>22</c:v>
                </c:pt>
                <c:pt idx="544476">
                  <c:v>21</c:v>
                </c:pt>
                <c:pt idx="544477">
                  <c:v>22</c:v>
                </c:pt>
                <c:pt idx="544478">
                  <c:v>23</c:v>
                </c:pt>
                <c:pt idx="544479">
                  <c:v>19</c:v>
                </c:pt>
                <c:pt idx="544480">
                  <c:v>20</c:v>
                </c:pt>
                <c:pt idx="544481">
                  <c:v>19</c:v>
                </c:pt>
                <c:pt idx="544482">
                  <c:v>20</c:v>
                </c:pt>
                <c:pt idx="544483">
                  <c:v>20</c:v>
                </c:pt>
                <c:pt idx="544484">
                  <c:v>21</c:v>
                </c:pt>
                <c:pt idx="544485">
                  <c:v>20</c:v>
                </c:pt>
                <c:pt idx="544486">
                  <c:v>20</c:v>
                </c:pt>
                <c:pt idx="544487">
                  <c:v>20</c:v>
                </c:pt>
                <c:pt idx="544488">
                  <c:v>21</c:v>
                </c:pt>
                <c:pt idx="544489">
                  <c:v>20</c:v>
                </c:pt>
                <c:pt idx="544490">
                  <c:v>19</c:v>
                </c:pt>
                <c:pt idx="544491">
                  <c:v>19</c:v>
                </c:pt>
                <c:pt idx="544492">
                  <c:v>20</c:v>
                </c:pt>
                <c:pt idx="544493">
                  <c:v>20</c:v>
                </c:pt>
                <c:pt idx="544494">
                  <c:v>21</c:v>
                </c:pt>
                <c:pt idx="544495">
                  <c:v>20</c:v>
                </c:pt>
                <c:pt idx="544496">
                  <c:v>20</c:v>
                </c:pt>
                <c:pt idx="544497">
                  <c:v>20</c:v>
                </c:pt>
                <c:pt idx="544498">
                  <c:v>21</c:v>
                </c:pt>
                <c:pt idx="544499">
                  <c:v>20</c:v>
                </c:pt>
                <c:pt idx="544500">
                  <c:v>20</c:v>
                </c:pt>
                <c:pt idx="544501">
                  <c:v>20</c:v>
                </c:pt>
                <c:pt idx="544502">
                  <c:v>21</c:v>
                </c:pt>
                <c:pt idx="544503">
                  <c:v>21</c:v>
                </c:pt>
                <c:pt idx="544504">
                  <c:v>22</c:v>
                </c:pt>
                <c:pt idx="544505">
                  <c:v>21</c:v>
                </c:pt>
                <c:pt idx="544506">
                  <c:v>21</c:v>
                </c:pt>
                <c:pt idx="544507">
                  <c:v>21</c:v>
                </c:pt>
                <c:pt idx="544508">
                  <c:v>22</c:v>
                </c:pt>
                <c:pt idx="544509">
                  <c:v>21</c:v>
                </c:pt>
                <c:pt idx="544510">
                  <c:v>20</c:v>
                </c:pt>
                <c:pt idx="544511">
                  <c:v>20</c:v>
                </c:pt>
                <c:pt idx="544512">
                  <c:v>21</c:v>
                </c:pt>
                <c:pt idx="544513">
                  <c:v>20</c:v>
                </c:pt>
                <c:pt idx="544514">
                  <c:v>21</c:v>
                </c:pt>
                <c:pt idx="544515">
                  <c:v>21</c:v>
                </c:pt>
                <c:pt idx="544516">
                  <c:v>20</c:v>
                </c:pt>
                <c:pt idx="544517">
                  <c:v>21</c:v>
                </c:pt>
                <c:pt idx="544518">
                  <c:v>22</c:v>
                </c:pt>
                <c:pt idx="544519">
                  <c:v>20</c:v>
                </c:pt>
                <c:pt idx="544520">
                  <c:v>21</c:v>
                </c:pt>
                <c:pt idx="544521">
                  <c:v>20</c:v>
                </c:pt>
                <c:pt idx="544522">
                  <c:v>21</c:v>
                </c:pt>
                <c:pt idx="544523">
                  <c:v>21</c:v>
                </c:pt>
                <c:pt idx="544524">
                  <c:v>22</c:v>
                </c:pt>
                <c:pt idx="544525">
                  <c:v>22</c:v>
                </c:pt>
                <c:pt idx="544526">
                  <c:v>22</c:v>
                </c:pt>
                <c:pt idx="544527">
                  <c:v>21</c:v>
                </c:pt>
                <c:pt idx="544528">
                  <c:v>23</c:v>
                </c:pt>
                <c:pt idx="544529">
                  <c:v>19</c:v>
                </c:pt>
                <c:pt idx="544530">
                  <c:v>20</c:v>
                </c:pt>
                <c:pt idx="544531">
                  <c:v>19</c:v>
                </c:pt>
                <c:pt idx="544532">
                  <c:v>20</c:v>
                </c:pt>
                <c:pt idx="544533">
                  <c:v>20</c:v>
                </c:pt>
                <c:pt idx="544534">
                  <c:v>21</c:v>
                </c:pt>
                <c:pt idx="544535">
                  <c:v>21</c:v>
                </c:pt>
                <c:pt idx="544536">
                  <c:v>21</c:v>
                </c:pt>
                <c:pt idx="544537">
                  <c:v>20</c:v>
                </c:pt>
                <c:pt idx="544538">
                  <c:v>22</c:v>
                </c:pt>
                <c:pt idx="544539">
                  <c:v>20</c:v>
                </c:pt>
                <c:pt idx="544540">
                  <c:v>21</c:v>
                </c:pt>
                <c:pt idx="544541">
                  <c:v>20</c:v>
                </c:pt>
                <c:pt idx="544542">
                  <c:v>21</c:v>
                </c:pt>
                <c:pt idx="544543">
                  <c:v>21</c:v>
                </c:pt>
                <c:pt idx="544544">
                  <c:v>22</c:v>
                </c:pt>
                <c:pt idx="544545">
                  <c:v>22</c:v>
                </c:pt>
                <c:pt idx="544546">
                  <c:v>22</c:v>
                </c:pt>
                <c:pt idx="544547">
                  <c:v>21</c:v>
                </c:pt>
                <c:pt idx="544548">
                  <c:v>23</c:v>
                </c:pt>
                <c:pt idx="544549">
                  <c:v>20</c:v>
                </c:pt>
                <c:pt idx="544550">
                  <c:v>20</c:v>
                </c:pt>
                <c:pt idx="544551">
                  <c:v>19</c:v>
                </c:pt>
                <c:pt idx="544552">
                  <c:v>20</c:v>
                </c:pt>
                <c:pt idx="544553">
                  <c:v>20</c:v>
                </c:pt>
                <c:pt idx="544554">
                  <c:v>21</c:v>
                </c:pt>
                <c:pt idx="544555">
                  <c:v>21</c:v>
                </c:pt>
                <c:pt idx="544556">
                  <c:v>21</c:v>
                </c:pt>
                <c:pt idx="544557">
                  <c:v>20</c:v>
                </c:pt>
                <c:pt idx="544558">
                  <c:v>22</c:v>
                </c:pt>
                <c:pt idx="544559">
                  <c:v>20</c:v>
                </c:pt>
                <c:pt idx="544560">
                  <c:v>21</c:v>
                </c:pt>
                <c:pt idx="544561">
                  <c:v>21</c:v>
                </c:pt>
                <c:pt idx="544562">
                  <c:v>21</c:v>
                </c:pt>
                <c:pt idx="544563">
                  <c:v>20</c:v>
                </c:pt>
                <c:pt idx="544564">
                  <c:v>21</c:v>
                </c:pt>
                <c:pt idx="544565">
                  <c:v>20</c:v>
                </c:pt>
                <c:pt idx="544566">
                  <c:v>22</c:v>
                </c:pt>
                <c:pt idx="544567">
                  <c:v>20</c:v>
                </c:pt>
                <c:pt idx="544568">
                  <c:v>21</c:v>
                </c:pt>
                <c:pt idx="544569">
                  <c:v>22</c:v>
                </c:pt>
                <c:pt idx="544570">
                  <c:v>20</c:v>
                </c:pt>
                <c:pt idx="544571">
                  <c:v>19</c:v>
                </c:pt>
                <c:pt idx="544572">
                  <c:v>20</c:v>
                </c:pt>
                <c:pt idx="544573">
                  <c:v>19</c:v>
                </c:pt>
                <c:pt idx="544574">
                  <c:v>20</c:v>
                </c:pt>
                <c:pt idx="544575">
                  <c:v>20</c:v>
                </c:pt>
                <c:pt idx="544576">
                  <c:v>20</c:v>
                </c:pt>
                <c:pt idx="544577">
                  <c:v>20</c:v>
                </c:pt>
                <c:pt idx="544578">
                  <c:v>20</c:v>
                </c:pt>
                <c:pt idx="544579">
                  <c:v>21</c:v>
                </c:pt>
                <c:pt idx="544580">
                  <c:v>20</c:v>
                </c:pt>
                <c:pt idx="544581">
                  <c:v>20</c:v>
                </c:pt>
                <c:pt idx="544582">
                  <c:v>21</c:v>
                </c:pt>
                <c:pt idx="544583">
                  <c:v>20</c:v>
                </c:pt>
                <c:pt idx="544584">
                  <c:v>21</c:v>
                </c:pt>
                <c:pt idx="544585">
                  <c:v>20</c:v>
                </c:pt>
                <c:pt idx="544586">
                  <c:v>21</c:v>
                </c:pt>
                <c:pt idx="544587">
                  <c:v>20</c:v>
                </c:pt>
                <c:pt idx="544588">
                  <c:v>21</c:v>
                </c:pt>
                <c:pt idx="544589">
                  <c:v>22</c:v>
                </c:pt>
                <c:pt idx="544590">
                  <c:v>21</c:v>
                </c:pt>
                <c:pt idx="544591">
                  <c:v>20</c:v>
                </c:pt>
                <c:pt idx="544592">
                  <c:v>21</c:v>
                </c:pt>
                <c:pt idx="544593">
                  <c:v>19</c:v>
                </c:pt>
                <c:pt idx="544594">
                  <c:v>20</c:v>
                </c:pt>
                <c:pt idx="544595">
                  <c:v>20</c:v>
                </c:pt>
                <c:pt idx="544596">
                  <c:v>20</c:v>
                </c:pt>
                <c:pt idx="544597">
                  <c:v>20</c:v>
                </c:pt>
                <c:pt idx="544598">
                  <c:v>20</c:v>
                </c:pt>
                <c:pt idx="544599">
                  <c:v>21</c:v>
                </c:pt>
                <c:pt idx="544600">
                  <c:v>19</c:v>
                </c:pt>
                <c:pt idx="544601">
                  <c:v>19</c:v>
                </c:pt>
                <c:pt idx="544602">
                  <c:v>20</c:v>
                </c:pt>
                <c:pt idx="544603">
                  <c:v>19</c:v>
                </c:pt>
                <c:pt idx="544604">
                  <c:v>20</c:v>
                </c:pt>
                <c:pt idx="544605">
                  <c:v>20</c:v>
                </c:pt>
                <c:pt idx="544606">
                  <c:v>20</c:v>
                </c:pt>
                <c:pt idx="544607">
                  <c:v>20</c:v>
                </c:pt>
                <c:pt idx="544608">
                  <c:v>21</c:v>
                </c:pt>
                <c:pt idx="544609">
                  <c:v>20</c:v>
                </c:pt>
                <c:pt idx="544610">
                  <c:v>21</c:v>
                </c:pt>
                <c:pt idx="544611">
                  <c:v>19</c:v>
                </c:pt>
                <c:pt idx="544612">
                  <c:v>20</c:v>
                </c:pt>
                <c:pt idx="544613">
                  <c:v>20</c:v>
                </c:pt>
                <c:pt idx="544614">
                  <c:v>21</c:v>
                </c:pt>
                <c:pt idx="544615">
                  <c:v>20</c:v>
                </c:pt>
                <c:pt idx="544616">
                  <c:v>20</c:v>
                </c:pt>
                <c:pt idx="544617">
                  <c:v>20</c:v>
                </c:pt>
                <c:pt idx="544618">
                  <c:v>21</c:v>
                </c:pt>
                <c:pt idx="544619">
                  <c:v>19</c:v>
                </c:pt>
                <c:pt idx="544620">
                  <c:v>19</c:v>
                </c:pt>
                <c:pt idx="544621">
                  <c:v>19</c:v>
                </c:pt>
                <c:pt idx="544622">
                  <c:v>20</c:v>
                </c:pt>
                <c:pt idx="544623">
                  <c:v>20</c:v>
                </c:pt>
                <c:pt idx="544624">
                  <c:v>21</c:v>
                </c:pt>
                <c:pt idx="544625">
                  <c:v>20</c:v>
                </c:pt>
                <c:pt idx="544626">
                  <c:v>20</c:v>
                </c:pt>
                <c:pt idx="544627">
                  <c:v>20</c:v>
                </c:pt>
                <c:pt idx="544628">
                  <c:v>21</c:v>
                </c:pt>
                <c:pt idx="544629">
                  <c:v>20</c:v>
                </c:pt>
                <c:pt idx="544630">
                  <c:v>20</c:v>
                </c:pt>
                <c:pt idx="544631">
                  <c:v>19</c:v>
                </c:pt>
                <c:pt idx="544632">
                  <c:v>20</c:v>
                </c:pt>
                <c:pt idx="544633">
                  <c:v>20</c:v>
                </c:pt>
                <c:pt idx="544634">
                  <c:v>21</c:v>
                </c:pt>
                <c:pt idx="544635">
                  <c:v>20</c:v>
                </c:pt>
                <c:pt idx="544636">
                  <c:v>20</c:v>
                </c:pt>
                <c:pt idx="544637">
                  <c:v>20</c:v>
                </c:pt>
                <c:pt idx="544638">
                  <c:v>21</c:v>
                </c:pt>
                <c:pt idx="544639">
                  <c:v>19</c:v>
                </c:pt>
                <c:pt idx="544640">
                  <c:v>19</c:v>
                </c:pt>
                <c:pt idx="544641">
                  <c:v>19</c:v>
                </c:pt>
                <c:pt idx="544642">
                  <c:v>20</c:v>
                </c:pt>
                <c:pt idx="544643">
                  <c:v>19</c:v>
                </c:pt>
                <c:pt idx="544644">
                  <c:v>20</c:v>
                </c:pt>
                <c:pt idx="544645">
                  <c:v>20</c:v>
                </c:pt>
                <c:pt idx="544646">
                  <c:v>20</c:v>
                </c:pt>
                <c:pt idx="544647">
                  <c:v>20</c:v>
                </c:pt>
                <c:pt idx="544648">
                  <c:v>20</c:v>
                </c:pt>
                <c:pt idx="544649">
                  <c:v>21</c:v>
                </c:pt>
                <c:pt idx="544650">
                  <c:v>21</c:v>
                </c:pt>
                <c:pt idx="544651">
                  <c:v>19</c:v>
                </c:pt>
                <c:pt idx="544652">
                  <c:v>20</c:v>
                </c:pt>
                <c:pt idx="544653">
                  <c:v>20</c:v>
                </c:pt>
                <c:pt idx="544654">
                  <c:v>21</c:v>
                </c:pt>
                <c:pt idx="544655">
                  <c:v>20</c:v>
                </c:pt>
                <c:pt idx="544656">
                  <c:v>20</c:v>
                </c:pt>
                <c:pt idx="544657">
                  <c:v>20</c:v>
                </c:pt>
                <c:pt idx="544658">
                  <c:v>21</c:v>
                </c:pt>
                <c:pt idx="544659">
                  <c:v>20</c:v>
                </c:pt>
                <c:pt idx="544660">
                  <c:v>20</c:v>
                </c:pt>
                <c:pt idx="544661">
                  <c:v>19</c:v>
                </c:pt>
                <c:pt idx="544662">
                  <c:v>20</c:v>
                </c:pt>
                <c:pt idx="544663">
                  <c:v>20</c:v>
                </c:pt>
                <c:pt idx="544664">
                  <c:v>21</c:v>
                </c:pt>
                <c:pt idx="544665">
                  <c:v>20</c:v>
                </c:pt>
                <c:pt idx="544666">
                  <c:v>20</c:v>
                </c:pt>
                <c:pt idx="544667">
                  <c:v>20</c:v>
                </c:pt>
                <c:pt idx="544668">
                  <c:v>21</c:v>
                </c:pt>
                <c:pt idx="544669">
                  <c:v>19</c:v>
                </c:pt>
                <c:pt idx="544670">
                  <c:v>19</c:v>
                </c:pt>
                <c:pt idx="544671">
                  <c:v>19</c:v>
                </c:pt>
                <c:pt idx="544672">
                  <c:v>20</c:v>
                </c:pt>
                <c:pt idx="544673">
                  <c:v>20</c:v>
                </c:pt>
                <c:pt idx="544674">
                  <c:v>21</c:v>
                </c:pt>
                <c:pt idx="544675">
                  <c:v>20</c:v>
                </c:pt>
                <c:pt idx="544676">
                  <c:v>20</c:v>
                </c:pt>
                <c:pt idx="544677">
                  <c:v>20</c:v>
                </c:pt>
                <c:pt idx="544678">
                  <c:v>21</c:v>
                </c:pt>
                <c:pt idx="544679">
                  <c:v>20</c:v>
                </c:pt>
                <c:pt idx="544680">
                  <c:v>20</c:v>
                </c:pt>
                <c:pt idx="544681">
                  <c:v>19</c:v>
                </c:pt>
                <c:pt idx="544682">
                  <c:v>20</c:v>
                </c:pt>
                <c:pt idx="544683">
                  <c:v>20</c:v>
                </c:pt>
                <c:pt idx="544684">
                  <c:v>21</c:v>
                </c:pt>
                <c:pt idx="544685">
                  <c:v>20</c:v>
                </c:pt>
                <c:pt idx="544686">
                  <c:v>20</c:v>
                </c:pt>
                <c:pt idx="544687">
                  <c:v>20</c:v>
                </c:pt>
                <c:pt idx="544688">
                  <c:v>21</c:v>
                </c:pt>
                <c:pt idx="544689">
                  <c:v>19</c:v>
                </c:pt>
                <c:pt idx="544690">
                  <c:v>19</c:v>
                </c:pt>
                <c:pt idx="544691">
                  <c:v>19</c:v>
                </c:pt>
                <c:pt idx="544692">
                  <c:v>20</c:v>
                </c:pt>
                <c:pt idx="544693">
                  <c:v>20</c:v>
                </c:pt>
                <c:pt idx="544694">
                  <c:v>21</c:v>
                </c:pt>
                <c:pt idx="544695">
                  <c:v>20</c:v>
                </c:pt>
                <c:pt idx="544696">
                  <c:v>20</c:v>
                </c:pt>
                <c:pt idx="544697">
                  <c:v>20</c:v>
                </c:pt>
                <c:pt idx="544698">
                  <c:v>21</c:v>
                </c:pt>
                <c:pt idx="544699">
                  <c:v>20</c:v>
                </c:pt>
                <c:pt idx="544700">
                  <c:v>20</c:v>
                </c:pt>
                <c:pt idx="544701">
                  <c:v>19</c:v>
                </c:pt>
                <c:pt idx="544702">
                  <c:v>20</c:v>
                </c:pt>
                <c:pt idx="544703">
                  <c:v>20</c:v>
                </c:pt>
                <c:pt idx="544704">
                  <c:v>21</c:v>
                </c:pt>
                <c:pt idx="544705">
                  <c:v>20</c:v>
                </c:pt>
                <c:pt idx="544706">
                  <c:v>20</c:v>
                </c:pt>
                <c:pt idx="544707">
                  <c:v>20</c:v>
                </c:pt>
                <c:pt idx="544708">
                  <c:v>21</c:v>
                </c:pt>
                <c:pt idx="544709">
                  <c:v>19</c:v>
                </c:pt>
                <c:pt idx="544710">
                  <c:v>19</c:v>
                </c:pt>
                <c:pt idx="544711">
                  <c:v>19</c:v>
                </c:pt>
                <c:pt idx="544712">
                  <c:v>20</c:v>
                </c:pt>
                <c:pt idx="544713">
                  <c:v>20</c:v>
                </c:pt>
                <c:pt idx="544714">
                  <c:v>21</c:v>
                </c:pt>
                <c:pt idx="544715">
                  <c:v>20</c:v>
                </c:pt>
                <c:pt idx="544716">
                  <c:v>20</c:v>
                </c:pt>
                <c:pt idx="544717">
                  <c:v>20</c:v>
                </c:pt>
                <c:pt idx="544718">
                  <c:v>21</c:v>
                </c:pt>
                <c:pt idx="544719">
                  <c:v>20</c:v>
                </c:pt>
                <c:pt idx="544720">
                  <c:v>20</c:v>
                </c:pt>
                <c:pt idx="544721">
                  <c:v>19</c:v>
                </c:pt>
                <c:pt idx="544722">
                  <c:v>20</c:v>
                </c:pt>
                <c:pt idx="544723">
                  <c:v>20</c:v>
                </c:pt>
                <c:pt idx="544724">
                  <c:v>21</c:v>
                </c:pt>
                <c:pt idx="544725">
                  <c:v>20</c:v>
                </c:pt>
                <c:pt idx="544726">
                  <c:v>20</c:v>
                </c:pt>
                <c:pt idx="544727">
                  <c:v>20</c:v>
                </c:pt>
                <c:pt idx="544728">
                  <c:v>21</c:v>
                </c:pt>
                <c:pt idx="544729">
                  <c:v>19</c:v>
                </c:pt>
                <c:pt idx="544730">
                  <c:v>19</c:v>
                </c:pt>
                <c:pt idx="544731">
                  <c:v>19</c:v>
                </c:pt>
                <c:pt idx="544732">
                  <c:v>20</c:v>
                </c:pt>
                <c:pt idx="544733">
                  <c:v>20</c:v>
                </c:pt>
                <c:pt idx="544734">
                  <c:v>21</c:v>
                </c:pt>
                <c:pt idx="544735">
                  <c:v>20</c:v>
                </c:pt>
                <c:pt idx="544736">
                  <c:v>20</c:v>
                </c:pt>
                <c:pt idx="544737">
                  <c:v>20</c:v>
                </c:pt>
                <c:pt idx="544738">
                  <c:v>21</c:v>
                </c:pt>
                <c:pt idx="544739">
                  <c:v>20</c:v>
                </c:pt>
                <c:pt idx="544740">
                  <c:v>20</c:v>
                </c:pt>
                <c:pt idx="544741">
                  <c:v>19</c:v>
                </c:pt>
                <c:pt idx="544742">
                  <c:v>20</c:v>
                </c:pt>
                <c:pt idx="544743">
                  <c:v>20</c:v>
                </c:pt>
                <c:pt idx="544744">
                  <c:v>21</c:v>
                </c:pt>
                <c:pt idx="544745">
                  <c:v>20</c:v>
                </c:pt>
                <c:pt idx="544746">
                  <c:v>20</c:v>
                </c:pt>
                <c:pt idx="544747">
                  <c:v>20</c:v>
                </c:pt>
                <c:pt idx="544748">
                  <c:v>21</c:v>
                </c:pt>
                <c:pt idx="544749">
                  <c:v>19</c:v>
                </c:pt>
                <c:pt idx="544750">
                  <c:v>19</c:v>
                </c:pt>
                <c:pt idx="544751">
                  <c:v>19</c:v>
                </c:pt>
                <c:pt idx="544752">
                  <c:v>20</c:v>
                </c:pt>
                <c:pt idx="544753">
                  <c:v>20</c:v>
                </c:pt>
                <c:pt idx="544754">
                  <c:v>21</c:v>
                </c:pt>
                <c:pt idx="544755">
                  <c:v>20</c:v>
                </c:pt>
                <c:pt idx="544756">
                  <c:v>20</c:v>
                </c:pt>
                <c:pt idx="544757">
                  <c:v>20</c:v>
                </c:pt>
                <c:pt idx="544758">
                  <c:v>21</c:v>
                </c:pt>
                <c:pt idx="544759">
                  <c:v>20</c:v>
                </c:pt>
                <c:pt idx="544760">
                  <c:v>20</c:v>
                </c:pt>
                <c:pt idx="544761">
                  <c:v>19</c:v>
                </c:pt>
                <c:pt idx="544762">
                  <c:v>20</c:v>
                </c:pt>
                <c:pt idx="544763">
                  <c:v>20</c:v>
                </c:pt>
                <c:pt idx="544764">
                  <c:v>21</c:v>
                </c:pt>
                <c:pt idx="544765">
                  <c:v>20</c:v>
                </c:pt>
                <c:pt idx="544766">
                  <c:v>20</c:v>
                </c:pt>
                <c:pt idx="544767">
                  <c:v>20</c:v>
                </c:pt>
                <c:pt idx="544768">
                  <c:v>21</c:v>
                </c:pt>
                <c:pt idx="544769">
                  <c:v>19</c:v>
                </c:pt>
                <c:pt idx="544770">
                  <c:v>19</c:v>
                </c:pt>
                <c:pt idx="544771">
                  <c:v>19</c:v>
                </c:pt>
                <c:pt idx="544772">
                  <c:v>20</c:v>
                </c:pt>
                <c:pt idx="544773">
                  <c:v>20</c:v>
                </c:pt>
                <c:pt idx="544774">
                  <c:v>20</c:v>
                </c:pt>
                <c:pt idx="544775">
                  <c:v>21</c:v>
                </c:pt>
                <c:pt idx="544776">
                  <c:v>20</c:v>
                </c:pt>
                <c:pt idx="544777">
                  <c:v>21</c:v>
                </c:pt>
                <c:pt idx="544778">
                  <c:v>20</c:v>
                </c:pt>
                <c:pt idx="544779">
                  <c:v>21</c:v>
                </c:pt>
                <c:pt idx="544780">
                  <c:v>22</c:v>
                </c:pt>
                <c:pt idx="544781">
                  <c:v>21</c:v>
                </c:pt>
                <c:pt idx="544782">
                  <c:v>21</c:v>
                </c:pt>
                <c:pt idx="544783">
                  <c:v>20</c:v>
                </c:pt>
                <c:pt idx="544784">
                  <c:v>21</c:v>
                </c:pt>
                <c:pt idx="544785">
                  <c:v>20</c:v>
                </c:pt>
                <c:pt idx="544786">
                  <c:v>22</c:v>
                </c:pt>
                <c:pt idx="544787">
                  <c:v>20</c:v>
                </c:pt>
                <c:pt idx="544788">
                  <c:v>21</c:v>
                </c:pt>
                <c:pt idx="544789">
                  <c:v>22</c:v>
                </c:pt>
                <c:pt idx="544790">
                  <c:v>20</c:v>
                </c:pt>
                <c:pt idx="544791">
                  <c:v>19</c:v>
                </c:pt>
                <c:pt idx="544792">
                  <c:v>20</c:v>
                </c:pt>
                <c:pt idx="544793">
                  <c:v>20</c:v>
                </c:pt>
                <c:pt idx="544794">
                  <c:v>21</c:v>
                </c:pt>
                <c:pt idx="544795">
                  <c:v>20</c:v>
                </c:pt>
                <c:pt idx="544796">
                  <c:v>20</c:v>
                </c:pt>
                <c:pt idx="544797">
                  <c:v>20</c:v>
                </c:pt>
                <c:pt idx="544798">
                  <c:v>21</c:v>
                </c:pt>
                <c:pt idx="544799">
                  <c:v>20</c:v>
                </c:pt>
                <c:pt idx="544800">
                  <c:v>20</c:v>
                </c:pt>
                <c:pt idx="544801">
                  <c:v>19</c:v>
                </c:pt>
                <c:pt idx="544802">
                  <c:v>20</c:v>
                </c:pt>
                <c:pt idx="544803">
                  <c:v>20</c:v>
                </c:pt>
                <c:pt idx="544804">
                  <c:v>21</c:v>
                </c:pt>
                <c:pt idx="544805">
                  <c:v>20</c:v>
                </c:pt>
                <c:pt idx="544806">
                  <c:v>20</c:v>
                </c:pt>
                <c:pt idx="544807">
                  <c:v>20</c:v>
                </c:pt>
                <c:pt idx="544808">
                  <c:v>21</c:v>
                </c:pt>
                <c:pt idx="544809">
                  <c:v>19</c:v>
                </c:pt>
                <c:pt idx="544810">
                  <c:v>19</c:v>
                </c:pt>
                <c:pt idx="544811">
                  <c:v>19</c:v>
                </c:pt>
                <c:pt idx="544812">
                  <c:v>20</c:v>
                </c:pt>
                <c:pt idx="544813">
                  <c:v>20</c:v>
                </c:pt>
                <c:pt idx="544814">
                  <c:v>21</c:v>
                </c:pt>
                <c:pt idx="544815">
                  <c:v>20</c:v>
                </c:pt>
                <c:pt idx="544816">
                  <c:v>20</c:v>
                </c:pt>
                <c:pt idx="544817">
                  <c:v>20</c:v>
                </c:pt>
                <c:pt idx="544818">
                  <c:v>21</c:v>
                </c:pt>
                <c:pt idx="544819">
                  <c:v>20</c:v>
                </c:pt>
                <c:pt idx="544820">
                  <c:v>20</c:v>
                </c:pt>
                <c:pt idx="544821">
                  <c:v>19</c:v>
                </c:pt>
                <c:pt idx="544822">
                  <c:v>20</c:v>
                </c:pt>
                <c:pt idx="544823">
                  <c:v>20</c:v>
                </c:pt>
                <c:pt idx="544824">
                  <c:v>21</c:v>
                </c:pt>
                <c:pt idx="544825">
                  <c:v>20</c:v>
                </c:pt>
                <c:pt idx="544826">
                  <c:v>20</c:v>
                </c:pt>
                <c:pt idx="544827">
                  <c:v>20</c:v>
                </c:pt>
                <c:pt idx="544828">
                  <c:v>21</c:v>
                </c:pt>
                <c:pt idx="544829">
                  <c:v>19</c:v>
                </c:pt>
                <c:pt idx="544830">
                  <c:v>19</c:v>
                </c:pt>
                <c:pt idx="544831">
                  <c:v>19</c:v>
                </c:pt>
                <c:pt idx="544832">
                  <c:v>20</c:v>
                </c:pt>
                <c:pt idx="544833">
                  <c:v>20</c:v>
                </c:pt>
                <c:pt idx="544834">
                  <c:v>21</c:v>
                </c:pt>
                <c:pt idx="544835">
                  <c:v>20</c:v>
                </c:pt>
                <c:pt idx="544836">
                  <c:v>20</c:v>
                </c:pt>
                <c:pt idx="544837">
                  <c:v>20</c:v>
                </c:pt>
                <c:pt idx="544838">
                  <c:v>21</c:v>
                </c:pt>
                <c:pt idx="544839">
                  <c:v>20</c:v>
                </c:pt>
                <c:pt idx="544840">
                  <c:v>20</c:v>
                </c:pt>
                <c:pt idx="544841">
                  <c:v>19</c:v>
                </c:pt>
                <c:pt idx="544842">
                  <c:v>20</c:v>
                </c:pt>
                <c:pt idx="544843">
                  <c:v>20</c:v>
                </c:pt>
                <c:pt idx="544844">
                  <c:v>21</c:v>
                </c:pt>
                <c:pt idx="544845">
                  <c:v>20</c:v>
                </c:pt>
                <c:pt idx="544846">
                  <c:v>20</c:v>
                </c:pt>
                <c:pt idx="544847">
                  <c:v>20</c:v>
                </c:pt>
                <c:pt idx="544848">
                  <c:v>21</c:v>
                </c:pt>
                <c:pt idx="544849">
                  <c:v>19</c:v>
                </c:pt>
                <c:pt idx="544850">
                  <c:v>19</c:v>
                </c:pt>
                <c:pt idx="544851">
                  <c:v>19</c:v>
                </c:pt>
                <c:pt idx="544852">
                  <c:v>20</c:v>
                </c:pt>
                <c:pt idx="544853">
                  <c:v>20</c:v>
                </c:pt>
                <c:pt idx="544854">
                  <c:v>21</c:v>
                </c:pt>
                <c:pt idx="544855">
                  <c:v>20</c:v>
                </c:pt>
                <c:pt idx="544856">
                  <c:v>20</c:v>
                </c:pt>
                <c:pt idx="544857">
                  <c:v>20</c:v>
                </c:pt>
                <c:pt idx="544858">
                  <c:v>21</c:v>
                </c:pt>
                <c:pt idx="544859">
                  <c:v>20</c:v>
                </c:pt>
                <c:pt idx="544860">
                  <c:v>20</c:v>
                </c:pt>
                <c:pt idx="544861">
                  <c:v>19</c:v>
                </c:pt>
                <c:pt idx="544862">
                  <c:v>20</c:v>
                </c:pt>
                <c:pt idx="544863">
                  <c:v>20</c:v>
                </c:pt>
                <c:pt idx="544864">
                  <c:v>21</c:v>
                </c:pt>
                <c:pt idx="544865">
                  <c:v>20</c:v>
                </c:pt>
                <c:pt idx="544866">
                  <c:v>20</c:v>
                </c:pt>
                <c:pt idx="544867">
                  <c:v>20</c:v>
                </c:pt>
                <c:pt idx="544868">
                  <c:v>21</c:v>
                </c:pt>
                <c:pt idx="544869">
                  <c:v>19</c:v>
                </c:pt>
                <c:pt idx="544870">
                  <c:v>19</c:v>
                </c:pt>
                <c:pt idx="544871">
                  <c:v>19</c:v>
                </c:pt>
                <c:pt idx="544872">
                  <c:v>20</c:v>
                </c:pt>
                <c:pt idx="544873">
                  <c:v>20</c:v>
                </c:pt>
                <c:pt idx="544874">
                  <c:v>21</c:v>
                </c:pt>
                <c:pt idx="544875">
                  <c:v>20</c:v>
                </c:pt>
                <c:pt idx="544876">
                  <c:v>20</c:v>
                </c:pt>
                <c:pt idx="544877">
                  <c:v>20</c:v>
                </c:pt>
                <c:pt idx="544878">
                  <c:v>21</c:v>
                </c:pt>
                <c:pt idx="544879">
                  <c:v>20</c:v>
                </c:pt>
                <c:pt idx="544880">
                  <c:v>20</c:v>
                </c:pt>
                <c:pt idx="544881">
                  <c:v>19</c:v>
                </c:pt>
                <c:pt idx="544882">
                  <c:v>20</c:v>
                </c:pt>
                <c:pt idx="544883">
                  <c:v>20</c:v>
                </c:pt>
                <c:pt idx="544884">
                  <c:v>21</c:v>
                </c:pt>
                <c:pt idx="544885">
                  <c:v>20</c:v>
                </c:pt>
                <c:pt idx="544886">
                  <c:v>20</c:v>
                </c:pt>
                <c:pt idx="544887">
                  <c:v>20</c:v>
                </c:pt>
                <c:pt idx="544888">
                  <c:v>21</c:v>
                </c:pt>
                <c:pt idx="544889">
                  <c:v>19</c:v>
                </c:pt>
                <c:pt idx="544890">
                  <c:v>19</c:v>
                </c:pt>
                <c:pt idx="544891">
                  <c:v>20</c:v>
                </c:pt>
                <c:pt idx="544892">
                  <c:v>20</c:v>
                </c:pt>
                <c:pt idx="544893">
                  <c:v>20</c:v>
                </c:pt>
                <c:pt idx="544894">
                  <c:v>20</c:v>
                </c:pt>
                <c:pt idx="544895">
                  <c:v>20</c:v>
                </c:pt>
                <c:pt idx="544896">
                  <c:v>20</c:v>
                </c:pt>
                <c:pt idx="544897">
                  <c:v>20</c:v>
                </c:pt>
                <c:pt idx="544898">
                  <c:v>21</c:v>
                </c:pt>
                <c:pt idx="544899">
                  <c:v>20</c:v>
                </c:pt>
                <c:pt idx="544900">
                  <c:v>21</c:v>
                </c:pt>
                <c:pt idx="544901">
                  <c:v>20</c:v>
                </c:pt>
                <c:pt idx="544902">
                  <c:v>21</c:v>
                </c:pt>
                <c:pt idx="544903">
                  <c:v>20</c:v>
                </c:pt>
                <c:pt idx="544904">
                  <c:v>21</c:v>
                </c:pt>
                <c:pt idx="544905">
                  <c:v>21</c:v>
                </c:pt>
                <c:pt idx="544906">
                  <c:v>21</c:v>
                </c:pt>
                <c:pt idx="544907">
                  <c:v>21</c:v>
                </c:pt>
                <c:pt idx="544908">
                  <c:v>21</c:v>
                </c:pt>
                <c:pt idx="544909">
                  <c:v>22</c:v>
                </c:pt>
                <c:pt idx="544910">
                  <c:v>22</c:v>
                </c:pt>
                <c:pt idx="544911">
                  <c:v>21</c:v>
                </c:pt>
                <c:pt idx="544912">
                  <c:v>22</c:v>
                </c:pt>
                <c:pt idx="544913">
                  <c:v>21</c:v>
                </c:pt>
                <c:pt idx="544914">
                  <c:v>22</c:v>
                </c:pt>
                <c:pt idx="544915">
                  <c:v>22</c:v>
                </c:pt>
                <c:pt idx="544916">
                  <c:v>22</c:v>
                </c:pt>
                <c:pt idx="544917">
                  <c:v>21</c:v>
                </c:pt>
                <c:pt idx="544918">
                  <c:v>23</c:v>
                </c:pt>
                <c:pt idx="544919">
                  <c:v>19</c:v>
                </c:pt>
                <c:pt idx="544920">
                  <c:v>20</c:v>
                </c:pt>
                <c:pt idx="544921">
                  <c:v>19</c:v>
                </c:pt>
                <c:pt idx="544922">
                  <c:v>20</c:v>
                </c:pt>
                <c:pt idx="544923">
                  <c:v>19</c:v>
                </c:pt>
                <c:pt idx="544924">
                  <c:v>20</c:v>
                </c:pt>
                <c:pt idx="544925">
                  <c:v>20</c:v>
                </c:pt>
                <c:pt idx="544926">
                  <c:v>20</c:v>
                </c:pt>
                <c:pt idx="544927">
                  <c:v>20</c:v>
                </c:pt>
                <c:pt idx="544928">
                  <c:v>20</c:v>
                </c:pt>
                <c:pt idx="544929">
                  <c:v>21</c:v>
                </c:pt>
                <c:pt idx="544930">
                  <c:v>21</c:v>
                </c:pt>
                <c:pt idx="544931">
                  <c:v>21</c:v>
                </c:pt>
                <c:pt idx="544932">
                  <c:v>20</c:v>
                </c:pt>
                <c:pt idx="544933">
                  <c:v>20</c:v>
                </c:pt>
                <c:pt idx="544934">
                  <c:v>21</c:v>
                </c:pt>
                <c:pt idx="544935">
                  <c:v>22</c:v>
                </c:pt>
                <c:pt idx="544936">
                  <c:v>21</c:v>
                </c:pt>
                <c:pt idx="544937">
                  <c:v>20</c:v>
                </c:pt>
                <c:pt idx="544938">
                  <c:v>21</c:v>
                </c:pt>
                <c:pt idx="544939">
                  <c:v>22</c:v>
                </c:pt>
                <c:pt idx="544940">
                  <c:v>21</c:v>
                </c:pt>
                <c:pt idx="544941">
                  <c:v>20</c:v>
                </c:pt>
                <c:pt idx="544942">
                  <c:v>21</c:v>
                </c:pt>
                <c:pt idx="544943">
                  <c:v>20</c:v>
                </c:pt>
                <c:pt idx="544944">
                  <c:v>21</c:v>
                </c:pt>
                <c:pt idx="544945">
                  <c:v>21</c:v>
                </c:pt>
                <c:pt idx="544946">
                  <c:v>21</c:v>
                </c:pt>
                <c:pt idx="544947">
                  <c:v>20</c:v>
                </c:pt>
                <c:pt idx="544948">
                  <c:v>22</c:v>
                </c:pt>
                <c:pt idx="544949">
                  <c:v>21</c:v>
                </c:pt>
                <c:pt idx="544950">
                  <c:v>21</c:v>
                </c:pt>
                <c:pt idx="544951">
                  <c:v>21</c:v>
                </c:pt>
                <c:pt idx="544952">
                  <c:v>20</c:v>
                </c:pt>
                <c:pt idx="544953">
                  <c:v>20</c:v>
                </c:pt>
                <c:pt idx="544954">
                  <c:v>21</c:v>
                </c:pt>
                <c:pt idx="544955">
                  <c:v>21</c:v>
                </c:pt>
                <c:pt idx="544956">
                  <c:v>21</c:v>
                </c:pt>
                <c:pt idx="544957">
                  <c:v>21</c:v>
                </c:pt>
                <c:pt idx="544958">
                  <c:v>20</c:v>
                </c:pt>
                <c:pt idx="544959">
                  <c:v>21</c:v>
                </c:pt>
                <c:pt idx="544960">
                  <c:v>20</c:v>
                </c:pt>
                <c:pt idx="544961">
                  <c:v>20</c:v>
                </c:pt>
                <c:pt idx="544962">
                  <c:v>21</c:v>
                </c:pt>
                <c:pt idx="544963">
                  <c:v>21</c:v>
                </c:pt>
                <c:pt idx="544964">
                  <c:v>22</c:v>
                </c:pt>
                <c:pt idx="544965">
                  <c:v>21</c:v>
                </c:pt>
                <c:pt idx="544966">
                  <c:v>21</c:v>
                </c:pt>
                <c:pt idx="544967">
                  <c:v>21</c:v>
                </c:pt>
                <c:pt idx="544968">
                  <c:v>22</c:v>
                </c:pt>
                <c:pt idx="544969">
                  <c:v>19</c:v>
                </c:pt>
                <c:pt idx="544970">
                  <c:v>19</c:v>
                </c:pt>
                <c:pt idx="544971">
                  <c:v>19</c:v>
                </c:pt>
                <c:pt idx="544972">
                  <c:v>19</c:v>
                </c:pt>
                <c:pt idx="544973">
                  <c:v>20</c:v>
                </c:pt>
                <c:pt idx="544974">
                  <c:v>20</c:v>
                </c:pt>
                <c:pt idx="544975">
                  <c:v>21</c:v>
                </c:pt>
                <c:pt idx="544976">
                  <c:v>21</c:v>
                </c:pt>
                <c:pt idx="544977">
                  <c:v>20</c:v>
                </c:pt>
                <c:pt idx="544978">
                  <c:v>20</c:v>
                </c:pt>
                <c:pt idx="544979">
                  <c:v>21</c:v>
                </c:pt>
                <c:pt idx="544980">
                  <c:v>20</c:v>
                </c:pt>
                <c:pt idx="544981">
                  <c:v>21</c:v>
                </c:pt>
                <c:pt idx="544982">
                  <c:v>20</c:v>
                </c:pt>
                <c:pt idx="544983">
                  <c:v>20</c:v>
                </c:pt>
                <c:pt idx="544984">
                  <c:v>21</c:v>
                </c:pt>
                <c:pt idx="544985">
                  <c:v>22</c:v>
                </c:pt>
                <c:pt idx="544986">
                  <c:v>21</c:v>
                </c:pt>
                <c:pt idx="544987">
                  <c:v>20</c:v>
                </c:pt>
                <c:pt idx="544988">
                  <c:v>21</c:v>
                </c:pt>
                <c:pt idx="544989">
                  <c:v>22</c:v>
                </c:pt>
                <c:pt idx="544990">
                  <c:v>21</c:v>
                </c:pt>
                <c:pt idx="544991">
                  <c:v>21</c:v>
                </c:pt>
                <c:pt idx="544992">
                  <c:v>20</c:v>
                </c:pt>
                <c:pt idx="544993">
                  <c:v>20</c:v>
                </c:pt>
                <c:pt idx="544994">
                  <c:v>21</c:v>
                </c:pt>
                <c:pt idx="544995">
                  <c:v>21</c:v>
                </c:pt>
                <c:pt idx="544996">
                  <c:v>22</c:v>
                </c:pt>
                <c:pt idx="544997">
                  <c:v>20</c:v>
                </c:pt>
                <c:pt idx="544998">
                  <c:v>21</c:v>
                </c:pt>
                <c:pt idx="544999">
                  <c:v>22</c:v>
                </c:pt>
                <c:pt idx="545000">
                  <c:v>21</c:v>
                </c:pt>
                <c:pt idx="545001">
                  <c:v>19</c:v>
                </c:pt>
                <c:pt idx="545002">
                  <c:v>20</c:v>
                </c:pt>
                <c:pt idx="545003">
                  <c:v>20</c:v>
                </c:pt>
                <c:pt idx="545004">
                  <c:v>21</c:v>
                </c:pt>
                <c:pt idx="545005">
                  <c:v>21</c:v>
                </c:pt>
                <c:pt idx="545006">
                  <c:v>21</c:v>
                </c:pt>
                <c:pt idx="545007">
                  <c:v>21</c:v>
                </c:pt>
                <c:pt idx="545008">
                  <c:v>20</c:v>
                </c:pt>
                <c:pt idx="545009">
                  <c:v>21</c:v>
                </c:pt>
                <c:pt idx="545010">
                  <c:v>20</c:v>
                </c:pt>
                <c:pt idx="545011">
                  <c:v>20</c:v>
                </c:pt>
                <c:pt idx="545012">
                  <c:v>21</c:v>
                </c:pt>
                <c:pt idx="545013">
                  <c:v>20</c:v>
                </c:pt>
                <c:pt idx="545014">
                  <c:v>21</c:v>
                </c:pt>
                <c:pt idx="545015">
                  <c:v>21</c:v>
                </c:pt>
                <c:pt idx="545016">
                  <c:v>21</c:v>
                </c:pt>
                <c:pt idx="545017">
                  <c:v>21</c:v>
                </c:pt>
                <c:pt idx="545018">
                  <c:v>21</c:v>
                </c:pt>
                <c:pt idx="545019">
                  <c:v>22</c:v>
                </c:pt>
                <c:pt idx="545020">
                  <c:v>22</c:v>
                </c:pt>
                <c:pt idx="545021">
                  <c:v>23</c:v>
                </c:pt>
                <c:pt idx="545022">
                  <c:v>19</c:v>
                </c:pt>
                <c:pt idx="545023">
                  <c:v>19</c:v>
                </c:pt>
                <c:pt idx="545024">
                  <c:v>20</c:v>
                </c:pt>
                <c:pt idx="545025">
                  <c:v>20</c:v>
                </c:pt>
                <c:pt idx="545026">
                  <c:v>20</c:v>
                </c:pt>
                <c:pt idx="545027">
                  <c:v>20</c:v>
                </c:pt>
                <c:pt idx="545028">
                  <c:v>19</c:v>
                </c:pt>
                <c:pt idx="545029">
                  <c:v>20</c:v>
                </c:pt>
                <c:pt idx="545030">
                  <c:v>20</c:v>
                </c:pt>
                <c:pt idx="545031">
                  <c:v>20</c:v>
                </c:pt>
                <c:pt idx="545032">
                  <c:v>21</c:v>
                </c:pt>
                <c:pt idx="545033">
                  <c:v>20</c:v>
                </c:pt>
                <c:pt idx="545034">
                  <c:v>21</c:v>
                </c:pt>
                <c:pt idx="545035">
                  <c:v>20</c:v>
                </c:pt>
                <c:pt idx="545036">
                  <c:v>20</c:v>
                </c:pt>
                <c:pt idx="545037">
                  <c:v>20</c:v>
                </c:pt>
                <c:pt idx="545038">
                  <c:v>21</c:v>
                </c:pt>
                <c:pt idx="545039">
                  <c:v>20</c:v>
                </c:pt>
                <c:pt idx="545040">
                  <c:v>21</c:v>
                </c:pt>
                <c:pt idx="545041">
                  <c:v>21</c:v>
                </c:pt>
                <c:pt idx="545042">
                  <c:v>22</c:v>
                </c:pt>
                <c:pt idx="545043">
                  <c:v>21</c:v>
                </c:pt>
                <c:pt idx="545044">
                  <c:v>22</c:v>
                </c:pt>
                <c:pt idx="545045">
                  <c:v>19</c:v>
                </c:pt>
                <c:pt idx="545046">
                  <c:v>20</c:v>
                </c:pt>
                <c:pt idx="545047">
                  <c:v>19</c:v>
                </c:pt>
                <c:pt idx="545048">
                  <c:v>20</c:v>
                </c:pt>
                <c:pt idx="545049">
                  <c:v>20</c:v>
                </c:pt>
                <c:pt idx="545050">
                  <c:v>20</c:v>
                </c:pt>
                <c:pt idx="545051">
                  <c:v>20</c:v>
                </c:pt>
                <c:pt idx="545052">
                  <c:v>21</c:v>
                </c:pt>
                <c:pt idx="545053">
                  <c:v>20</c:v>
                </c:pt>
                <c:pt idx="545054">
                  <c:v>21</c:v>
                </c:pt>
                <c:pt idx="545055">
                  <c:v>20</c:v>
                </c:pt>
                <c:pt idx="545056">
                  <c:v>20</c:v>
                </c:pt>
                <c:pt idx="545057">
                  <c:v>20</c:v>
                </c:pt>
                <c:pt idx="545058">
                  <c:v>21</c:v>
                </c:pt>
                <c:pt idx="545059">
                  <c:v>20</c:v>
                </c:pt>
                <c:pt idx="545060">
                  <c:v>21</c:v>
                </c:pt>
                <c:pt idx="545061">
                  <c:v>21</c:v>
                </c:pt>
                <c:pt idx="545062">
                  <c:v>22</c:v>
                </c:pt>
                <c:pt idx="545063">
                  <c:v>21</c:v>
                </c:pt>
                <c:pt idx="545064">
                  <c:v>22</c:v>
                </c:pt>
                <c:pt idx="545065">
                  <c:v>19</c:v>
                </c:pt>
                <c:pt idx="545066">
                  <c:v>19</c:v>
                </c:pt>
                <c:pt idx="545067">
                  <c:v>19</c:v>
                </c:pt>
                <c:pt idx="545068">
                  <c:v>20</c:v>
                </c:pt>
                <c:pt idx="545069">
                  <c:v>19</c:v>
                </c:pt>
                <c:pt idx="545070">
                  <c:v>20</c:v>
                </c:pt>
                <c:pt idx="545071">
                  <c:v>20</c:v>
                </c:pt>
                <c:pt idx="545072">
                  <c:v>21</c:v>
                </c:pt>
                <c:pt idx="545073">
                  <c:v>20</c:v>
                </c:pt>
                <c:pt idx="545074">
                  <c:v>21</c:v>
                </c:pt>
                <c:pt idx="545075">
                  <c:v>20</c:v>
                </c:pt>
                <c:pt idx="545076">
                  <c:v>20</c:v>
                </c:pt>
                <c:pt idx="545077">
                  <c:v>20</c:v>
                </c:pt>
                <c:pt idx="545078">
                  <c:v>21</c:v>
                </c:pt>
                <c:pt idx="545079">
                  <c:v>20</c:v>
                </c:pt>
                <c:pt idx="545080">
                  <c:v>21</c:v>
                </c:pt>
                <c:pt idx="545081">
                  <c:v>21</c:v>
                </c:pt>
                <c:pt idx="545082">
                  <c:v>22</c:v>
                </c:pt>
                <c:pt idx="545083">
                  <c:v>21</c:v>
                </c:pt>
                <c:pt idx="545084">
                  <c:v>22</c:v>
                </c:pt>
                <c:pt idx="545085">
                  <c:v>19</c:v>
                </c:pt>
                <c:pt idx="545086">
                  <c:v>20</c:v>
                </c:pt>
                <c:pt idx="545087">
                  <c:v>19</c:v>
                </c:pt>
                <c:pt idx="545088">
                  <c:v>20</c:v>
                </c:pt>
                <c:pt idx="545089">
                  <c:v>20</c:v>
                </c:pt>
                <c:pt idx="545090">
                  <c:v>20</c:v>
                </c:pt>
                <c:pt idx="545091">
                  <c:v>20</c:v>
                </c:pt>
                <c:pt idx="545092">
                  <c:v>21</c:v>
                </c:pt>
                <c:pt idx="545093">
                  <c:v>20</c:v>
                </c:pt>
                <c:pt idx="545094">
                  <c:v>21</c:v>
                </c:pt>
                <c:pt idx="545095">
                  <c:v>20</c:v>
                </c:pt>
                <c:pt idx="545096">
                  <c:v>20</c:v>
                </c:pt>
                <c:pt idx="545097">
                  <c:v>20</c:v>
                </c:pt>
                <c:pt idx="545098">
                  <c:v>21</c:v>
                </c:pt>
                <c:pt idx="545099">
                  <c:v>20</c:v>
                </c:pt>
                <c:pt idx="545100">
                  <c:v>21</c:v>
                </c:pt>
                <c:pt idx="545101">
                  <c:v>20</c:v>
                </c:pt>
                <c:pt idx="545102">
                  <c:v>21</c:v>
                </c:pt>
                <c:pt idx="545103">
                  <c:v>20</c:v>
                </c:pt>
                <c:pt idx="545104">
                  <c:v>21</c:v>
                </c:pt>
                <c:pt idx="545105">
                  <c:v>21</c:v>
                </c:pt>
                <c:pt idx="545106">
                  <c:v>21</c:v>
                </c:pt>
                <c:pt idx="545107">
                  <c:v>21</c:v>
                </c:pt>
                <c:pt idx="545108">
                  <c:v>19</c:v>
                </c:pt>
                <c:pt idx="545109">
                  <c:v>20</c:v>
                </c:pt>
                <c:pt idx="545110">
                  <c:v>19</c:v>
                </c:pt>
                <c:pt idx="545111">
                  <c:v>20</c:v>
                </c:pt>
                <c:pt idx="545112">
                  <c:v>21</c:v>
                </c:pt>
                <c:pt idx="545113">
                  <c:v>21</c:v>
                </c:pt>
                <c:pt idx="545114">
                  <c:v>22</c:v>
                </c:pt>
                <c:pt idx="545115">
                  <c:v>20</c:v>
                </c:pt>
                <c:pt idx="545116">
                  <c:v>20</c:v>
                </c:pt>
                <c:pt idx="545117">
                  <c:v>20</c:v>
                </c:pt>
                <c:pt idx="545118">
                  <c:v>21</c:v>
                </c:pt>
                <c:pt idx="545119">
                  <c:v>21</c:v>
                </c:pt>
                <c:pt idx="545120">
                  <c:v>21</c:v>
                </c:pt>
                <c:pt idx="545121">
                  <c:v>20</c:v>
                </c:pt>
                <c:pt idx="545122">
                  <c:v>21</c:v>
                </c:pt>
                <c:pt idx="545123">
                  <c:v>21</c:v>
                </c:pt>
                <c:pt idx="545124">
                  <c:v>22</c:v>
                </c:pt>
                <c:pt idx="545125">
                  <c:v>21</c:v>
                </c:pt>
                <c:pt idx="545126">
                  <c:v>21</c:v>
                </c:pt>
                <c:pt idx="545127">
                  <c:v>21</c:v>
                </c:pt>
                <c:pt idx="545128">
                  <c:v>22</c:v>
                </c:pt>
                <c:pt idx="545129">
                  <c:v>22</c:v>
                </c:pt>
                <c:pt idx="545130">
                  <c:v>20</c:v>
                </c:pt>
                <c:pt idx="545131">
                  <c:v>20</c:v>
                </c:pt>
                <c:pt idx="545132">
                  <c:v>21</c:v>
                </c:pt>
                <c:pt idx="545133">
                  <c:v>20</c:v>
                </c:pt>
                <c:pt idx="545134">
                  <c:v>21</c:v>
                </c:pt>
                <c:pt idx="545135">
                  <c:v>21</c:v>
                </c:pt>
                <c:pt idx="545136">
                  <c:v>21</c:v>
                </c:pt>
                <c:pt idx="545137">
                  <c:v>20</c:v>
                </c:pt>
                <c:pt idx="545138">
                  <c:v>22</c:v>
                </c:pt>
                <c:pt idx="545139">
                  <c:v>20</c:v>
                </c:pt>
                <c:pt idx="545140">
                  <c:v>21</c:v>
                </c:pt>
                <c:pt idx="545141">
                  <c:v>20</c:v>
                </c:pt>
                <c:pt idx="545142">
                  <c:v>21</c:v>
                </c:pt>
                <c:pt idx="545143">
                  <c:v>20</c:v>
                </c:pt>
                <c:pt idx="545144">
                  <c:v>21</c:v>
                </c:pt>
                <c:pt idx="545145">
                  <c:v>21</c:v>
                </c:pt>
                <c:pt idx="545146">
                  <c:v>21</c:v>
                </c:pt>
                <c:pt idx="545147">
                  <c:v>21</c:v>
                </c:pt>
                <c:pt idx="545148">
                  <c:v>22</c:v>
                </c:pt>
                <c:pt idx="545149">
                  <c:v>21</c:v>
                </c:pt>
                <c:pt idx="545150">
                  <c:v>22</c:v>
                </c:pt>
                <c:pt idx="545151">
                  <c:v>20</c:v>
                </c:pt>
                <c:pt idx="545152">
                  <c:v>20</c:v>
                </c:pt>
                <c:pt idx="545153">
                  <c:v>19</c:v>
                </c:pt>
                <c:pt idx="545154">
                  <c:v>20</c:v>
                </c:pt>
                <c:pt idx="545155">
                  <c:v>19</c:v>
                </c:pt>
                <c:pt idx="545156">
                  <c:v>21</c:v>
                </c:pt>
                <c:pt idx="545157">
                  <c:v>19</c:v>
                </c:pt>
                <c:pt idx="545158">
                  <c:v>20</c:v>
                </c:pt>
                <c:pt idx="545159">
                  <c:v>21</c:v>
                </c:pt>
                <c:pt idx="545160">
                  <c:v>21</c:v>
                </c:pt>
                <c:pt idx="545161">
                  <c:v>22</c:v>
                </c:pt>
                <c:pt idx="545162">
                  <c:v>21</c:v>
                </c:pt>
                <c:pt idx="545163">
                  <c:v>20</c:v>
                </c:pt>
                <c:pt idx="545164">
                  <c:v>21</c:v>
                </c:pt>
                <c:pt idx="545165">
                  <c:v>21</c:v>
                </c:pt>
                <c:pt idx="545166">
                  <c:v>22</c:v>
                </c:pt>
                <c:pt idx="545167">
                  <c:v>21</c:v>
                </c:pt>
                <c:pt idx="545168">
                  <c:v>20</c:v>
                </c:pt>
                <c:pt idx="545169">
                  <c:v>21</c:v>
                </c:pt>
                <c:pt idx="545170">
                  <c:v>19</c:v>
                </c:pt>
                <c:pt idx="545171">
                  <c:v>19</c:v>
                </c:pt>
                <c:pt idx="545172">
                  <c:v>20</c:v>
                </c:pt>
                <c:pt idx="545173">
                  <c:v>19</c:v>
                </c:pt>
                <c:pt idx="545174">
                  <c:v>20</c:v>
                </c:pt>
                <c:pt idx="545175">
                  <c:v>19</c:v>
                </c:pt>
                <c:pt idx="545176">
                  <c:v>20</c:v>
                </c:pt>
                <c:pt idx="545177">
                  <c:v>19</c:v>
                </c:pt>
                <c:pt idx="545178">
                  <c:v>20</c:v>
                </c:pt>
                <c:pt idx="545179">
                  <c:v>21</c:v>
                </c:pt>
                <c:pt idx="545180">
                  <c:v>20</c:v>
                </c:pt>
                <c:pt idx="545181">
                  <c:v>19</c:v>
                </c:pt>
                <c:pt idx="545182">
                  <c:v>20</c:v>
                </c:pt>
                <c:pt idx="545183">
                  <c:v>20</c:v>
                </c:pt>
                <c:pt idx="545184">
                  <c:v>21</c:v>
                </c:pt>
                <c:pt idx="545185">
                  <c:v>20</c:v>
                </c:pt>
                <c:pt idx="545186">
                  <c:v>20</c:v>
                </c:pt>
                <c:pt idx="545187">
                  <c:v>20</c:v>
                </c:pt>
                <c:pt idx="545188">
                  <c:v>21</c:v>
                </c:pt>
                <c:pt idx="545189">
                  <c:v>20</c:v>
                </c:pt>
                <c:pt idx="545190">
                  <c:v>20</c:v>
                </c:pt>
                <c:pt idx="545191">
                  <c:v>20</c:v>
                </c:pt>
                <c:pt idx="545192">
                  <c:v>21</c:v>
                </c:pt>
                <c:pt idx="545193">
                  <c:v>20</c:v>
                </c:pt>
                <c:pt idx="545194">
                  <c:v>21</c:v>
                </c:pt>
                <c:pt idx="545195">
                  <c:v>21</c:v>
                </c:pt>
                <c:pt idx="545196">
                  <c:v>21</c:v>
                </c:pt>
                <c:pt idx="545197">
                  <c:v>21</c:v>
                </c:pt>
                <c:pt idx="545198">
                  <c:v>21</c:v>
                </c:pt>
                <c:pt idx="545199">
                  <c:v>22</c:v>
                </c:pt>
                <c:pt idx="545200">
                  <c:v>22</c:v>
                </c:pt>
                <c:pt idx="545201">
                  <c:v>19</c:v>
                </c:pt>
                <c:pt idx="545202">
                  <c:v>20</c:v>
                </c:pt>
                <c:pt idx="545203">
                  <c:v>20</c:v>
                </c:pt>
                <c:pt idx="545204">
                  <c:v>21</c:v>
                </c:pt>
                <c:pt idx="545205">
                  <c:v>20</c:v>
                </c:pt>
                <c:pt idx="545206">
                  <c:v>20</c:v>
                </c:pt>
                <c:pt idx="545207">
                  <c:v>20</c:v>
                </c:pt>
                <c:pt idx="545208">
                  <c:v>21</c:v>
                </c:pt>
                <c:pt idx="545209">
                  <c:v>19</c:v>
                </c:pt>
                <c:pt idx="545210">
                  <c:v>19</c:v>
                </c:pt>
                <c:pt idx="545211">
                  <c:v>20</c:v>
                </c:pt>
                <c:pt idx="545212">
                  <c:v>20</c:v>
                </c:pt>
                <c:pt idx="545213">
                  <c:v>19</c:v>
                </c:pt>
                <c:pt idx="545214">
                  <c:v>20</c:v>
                </c:pt>
                <c:pt idx="545215">
                  <c:v>19</c:v>
                </c:pt>
                <c:pt idx="545216">
                  <c:v>21</c:v>
                </c:pt>
                <c:pt idx="545217">
                  <c:v>19</c:v>
                </c:pt>
                <c:pt idx="545218">
                  <c:v>20</c:v>
                </c:pt>
                <c:pt idx="545219">
                  <c:v>21</c:v>
                </c:pt>
                <c:pt idx="545220">
                  <c:v>21</c:v>
                </c:pt>
                <c:pt idx="545221">
                  <c:v>19</c:v>
                </c:pt>
                <c:pt idx="545222">
                  <c:v>20</c:v>
                </c:pt>
                <c:pt idx="545223">
                  <c:v>20</c:v>
                </c:pt>
                <c:pt idx="545224">
                  <c:v>21</c:v>
                </c:pt>
                <c:pt idx="545225">
                  <c:v>20</c:v>
                </c:pt>
                <c:pt idx="545226">
                  <c:v>20</c:v>
                </c:pt>
                <c:pt idx="545227">
                  <c:v>20</c:v>
                </c:pt>
                <c:pt idx="545228">
                  <c:v>21</c:v>
                </c:pt>
                <c:pt idx="545229">
                  <c:v>19</c:v>
                </c:pt>
                <c:pt idx="545230">
                  <c:v>19</c:v>
                </c:pt>
                <c:pt idx="545231">
                  <c:v>19</c:v>
                </c:pt>
                <c:pt idx="545232">
                  <c:v>20</c:v>
                </c:pt>
                <c:pt idx="545233">
                  <c:v>20</c:v>
                </c:pt>
                <c:pt idx="545234">
                  <c:v>21</c:v>
                </c:pt>
                <c:pt idx="545235">
                  <c:v>20</c:v>
                </c:pt>
                <c:pt idx="545236">
                  <c:v>20</c:v>
                </c:pt>
                <c:pt idx="545237">
                  <c:v>20</c:v>
                </c:pt>
                <c:pt idx="545238">
                  <c:v>21</c:v>
                </c:pt>
                <c:pt idx="545239">
                  <c:v>20</c:v>
                </c:pt>
                <c:pt idx="545240">
                  <c:v>20</c:v>
                </c:pt>
                <c:pt idx="545241">
                  <c:v>19</c:v>
                </c:pt>
                <c:pt idx="545242">
                  <c:v>20</c:v>
                </c:pt>
                <c:pt idx="545243">
                  <c:v>20</c:v>
                </c:pt>
                <c:pt idx="545244">
                  <c:v>21</c:v>
                </c:pt>
                <c:pt idx="545245">
                  <c:v>20</c:v>
                </c:pt>
                <c:pt idx="545246">
                  <c:v>20</c:v>
                </c:pt>
                <c:pt idx="545247">
                  <c:v>20</c:v>
                </c:pt>
                <c:pt idx="545248">
                  <c:v>21</c:v>
                </c:pt>
                <c:pt idx="545249">
                  <c:v>19</c:v>
                </c:pt>
                <c:pt idx="545250">
                  <c:v>19</c:v>
                </c:pt>
                <c:pt idx="545251">
                  <c:v>19</c:v>
                </c:pt>
                <c:pt idx="545252">
                  <c:v>20</c:v>
                </c:pt>
                <c:pt idx="545253">
                  <c:v>20</c:v>
                </c:pt>
                <c:pt idx="545254">
                  <c:v>21</c:v>
                </c:pt>
                <c:pt idx="545255">
                  <c:v>20</c:v>
                </c:pt>
                <c:pt idx="545256">
                  <c:v>20</c:v>
                </c:pt>
                <c:pt idx="545257">
                  <c:v>20</c:v>
                </c:pt>
                <c:pt idx="545258">
                  <c:v>21</c:v>
                </c:pt>
                <c:pt idx="545259">
                  <c:v>20</c:v>
                </c:pt>
                <c:pt idx="545260">
                  <c:v>20</c:v>
                </c:pt>
                <c:pt idx="545261">
                  <c:v>20</c:v>
                </c:pt>
                <c:pt idx="545262">
                  <c:v>21</c:v>
                </c:pt>
                <c:pt idx="545263">
                  <c:v>21</c:v>
                </c:pt>
                <c:pt idx="545264">
                  <c:v>21</c:v>
                </c:pt>
                <c:pt idx="545265">
                  <c:v>22</c:v>
                </c:pt>
                <c:pt idx="545266">
                  <c:v>21</c:v>
                </c:pt>
                <c:pt idx="545267">
                  <c:v>22</c:v>
                </c:pt>
                <c:pt idx="545268">
                  <c:v>21</c:v>
                </c:pt>
                <c:pt idx="545269">
                  <c:v>22</c:v>
                </c:pt>
                <c:pt idx="545270">
                  <c:v>23</c:v>
                </c:pt>
                <c:pt idx="545271">
                  <c:v>19</c:v>
                </c:pt>
                <c:pt idx="545272">
                  <c:v>20</c:v>
                </c:pt>
                <c:pt idx="545273">
                  <c:v>20</c:v>
                </c:pt>
                <c:pt idx="545274">
                  <c:v>21</c:v>
                </c:pt>
                <c:pt idx="545275">
                  <c:v>20</c:v>
                </c:pt>
                <c:pt idx="545276">
                  <c:v>20</c:v>
                </c:pt>
                <c:pt idx="545277">
                  <c:v>20</c:v>
                </c:pt>
                <c:pt idx="545278">
                  <c:v>21</c:v>
                </c:pt>
                <c:pt idx="545279">
                  <c:v>20</c:v>
                </c:pt>
                <c:pt idx="545280">
                  <c:v>20</c:v>
                </c:pt>
                <c:pt idx="545281">
                  <c:v>20</c:v>
                </c:pt>
                <c:pt idx="545282">
                  <c:v>21</c:v>
                </c:pt>
                <c:pt idx="545283">
                  <c:v>20</c:v>
                </c:pt>
                <c:pt idx="545284">
                  <c:v>21</c:v>
                </c:pt>
                <c:pt idx="545285">
                  <c:v>21</c:v>
                </c:pt>
                <c:pt idx="545286">
                  <c:v>21</c:v>
                </c:pt>
                <c:pt idx="545287">
                  <c:v>21</c:v>
                </c:pt>
                <c:pt idx="545288">
                  <c:v>21</c:v>
                </c:pt>
                <c:pt idx="545289">
                  <c:v>22</c:v>
                </c:pt>
                <c:pt idx="545290">
                  <c:v>22</c:v>
                </c:pt>
                <c:pt idx="545291">
                  <c:v>19</c:v>
                </c:pt>
                <c:pt idx="545292">
                  <c:v>20</c:v>
                </c:pt>
                <c:pt idx="545293">
                  <c:v>20</c:v>
                </c:pt>
                <c:pt idx="545294">
                  <c:v>21</c:v>
                </c:pt>
                <c:pt idx="545295">
                  <c:v>20</c:v>
                </c:pt>
                <c:pt idx="545296">
                  <c:v>20</c:v>
                </c:pt>
                <c:pt idx="545297">
                  <c:v>20</c:v>
                </c:pt>
                <c:pt idx="545298">
                  <c:v>21</c:v>
                </c:pt>
                <c:pt idx="545299">
                  <c:v>19</c:v>
                </c:pt>
                <c:pt idx="545300">
                  <c:v>19</c:v>
                </c:pt>
                <c:pt idx="545301">
                  <c:v>19</c:v>
                </c:pt>
                <c:pt idx="545302">
                  <c:v>20</c:v>
                </c:pt>
                <c:pt idx="545303">
                  <c:v>20</c:v>
                </c:pt>
                <c:pt idx="545304">
                  <c:v>21</c:v>
                </c:pt>
                <c:pt idx="545305">
                  <c:v>20</c:v>
                </c:pt>
                <c:pt idx="545306">
                  <c:v>20</c:v>
                </c:pt>
                <c:pt idx="545307">
                  <c:v>20</c:v>
                </c:pt>
                <c:pt idx="545308">
                  <c:v>21</c:v>
                </c:pt>
                <c:pt idx="545309">
                  <c:v>20</c:v>
                </c:pt>
                <c:pt idx="545310">
                  <c:v>20</c:v>
                </c:pt>
                <c:pt idx="545311">
                  <c:v>19</c:v>
                </c:pt>
                <c:pt idx="545312">
                  <c:v>20</c:v>
                </c:pt>
                <c:pt idx="545313">
                  <c:v>20</c:v>
                </c:pt>
                <c:pt idx="545314">
                  <c:v>21</c:v>
                </c:pt>
                <c:pt idx="545315">
                  <c:v>20</c:v>
                </c:pt>
                <c:pt idx="545316">
                  <c:v>20</c:v>
                </c:pt>
                <c:pt idx="545317">
                  <c:v>20</c:v>
                </c:pt>
                <c:pt idx="545318">
                  <c:v>21</c:v>
                </c:pt>
                <c:pt idx="545319">
                  <c:v>19</c:v>
                </c:pt>
                <c:pt idx="545320">
                  <c:v>19</c:v>
                </c:pt>
                <c:pt idx="545321">
                  <c:v>19</c:v>
                </c:pt>
                <c:pt idx="545322">
                  <c:v>20</c:v>
                </c:pt>
                <c:pt idx="545323">
                  <c:v>20</c:v>
                </c:pt>
                <c:pt idx="545324">
                  <c:v>21</c:v>
                </c:pt>
                <c:pt idx="545325">
                  <c:v>20</c:v>
                </c:pt>
                <c:pt idx="545326">
                  <c:v>20</c:v>
                </c:pt>
                <c:pt idx="545327">
                  <c:v>20</c:v>
                </c:pt>
                <c:pt idx="545328">
                  <c:v>21</c:v>
                </c:pt>
                <c:pt idx="545329">
                  <c:v>20</c:v>
                </c:pt>
                <c:pt idx="545330">
                  <c:v>20</c:v>
                </c:pt>
                <c:pt idx="545331">
                  <c:v>19</c:v>
                </c:pt>
                <c:pt idx="545332">
                  <c:v>20</c:v>
                </c:pt>
                <c:pt idx="545333">
                  <c:v>20</c:v>
                </c:pt>
                <c:pt idx="545334">
                  <c:v>21</c:v>
                </c:pt>
                <c:pt idx="545335">
                  <c:v>20</c:v>
                </c:pt>
                <c:pt idx="545336">
                  <c:v>20</c:v>
                </c:pt>
                <c:pt idx="545337">
                  <c:v>20</c:v>
                </c:pt>
                <c:pt idx="545338">
                  <c:v>21</c:v>
                </c:pt>
                <c:pt idx="545339">
                  <c:v>19</c:v>
                </c:pt>
                <c:pt idx="545340">
                  <c:v>19</c:v>
                </c:pt>
                <c:pt idx="545341">
                  <c:v>19</c:v>
                </c:pt>
                <c:pt idx="545342">
                  <c:v>20</c:v>
                </c:pt>
                <c:pt idx="545343">
                  <c:v>20</c:v>
                </c:pt>
                <c:pt idx="545344">
                  <c:v>21</c:v>
                </c:pt>
                <c:pt idx="545345">
                  <c:v>20</c:v>
                </c:pt>
                <c:pt idx="545346">
                  <c:v>20</c:v>
                </c:pt>
                <c:pt idx="545347">
                  <c:v>20</c:v>
                </c:pt>
                <c:pt idx="545348">
                  <c:v>21</c:v>
                </c:pt>
                <c:pt idx="545349">
                  <c:v>20</c:v>
                </c:pt>
                <c:pt idx="545350">
                  <c:v>20</c:v>
                </c:pt>
                <c:pt idx="545351">
                  <c:v>20</c:v>
                </c:pt>
                <c:pt idx="545352">
                  <c:v>21</c:v>
                </c:pt>
                <c:pt idx="545353">
                  <c:v>21</c:v>
                </c:pt>
                <c:pt idx="545354">
                  <c:v>21</c:v>
                </c:pt>
                <c:pt idx="545355">
                  <c:v>22</c:v>
                </c:pt>
                <c:pt idx="545356">
                  <c:v>21</c:v>
                </c:pt>
                <c:pt idx="545357">
                  <c:v>22</c:v>
                </c:pt>
                <c:pt idx="545358">
                  <c:v>21</c:v>
                </c:pt>
                <c:pt idx="545359">
                  <c:v>22</c:v>
                </c:pt>
                <c:pt idx="545360">
                  <c:v>23</c:v>
                </c:pt>
                <c:pt idx="545361">
                  <c:v>19</c:v>
                </c:pt>
                <c:pt idx="545362">
                  <c:v>20</c:v>
                </c:pt>
                <c:pt idx="545363">
                  <c:v>20</c:v>
                </c:pt>
                <c:pt idx="545364">
                  <c:v>21</c:v>
                </c:pt>
                <c:pt idx="545365">
                  <c:v>20</c:v>
                </c:pt>
                <c:pt idx="545366">
                  <c:v>20</c:v>
                </c:pt>
                <c:pt idx="545367">
                  <c:v>20</c:v>
                </c:pt>
                <c:pt idx="545368">
                  <c:v>21</c:v>
                </c:pt>
                <c:pt idx="545369">
                  <c:v>21</c:v>
                </c:pt>
                <c:pt idx="545370">
                  <c:v>21</c:v>
                </c:pt>
                <c:pt idx="545371">
                  <c:v>20</c:v>
                </c:pt>
                <c:pt idx="545372">
                  <c:v>21</c:v>
                </c:pt>
                <c:pt idx="545373">
                  <c:v>21</c:v>
                </c:pt>
                <c:pt idx="545374">
                  <c:v>22</c:v>
                </c:pt>
                <c:pt idx="545375">
                  <c:v>21</c:v>
                </c:pt>
                <c:pt idx="545376">
                  <c:v>21</c:v>
                </c:pt>
                <c:pt idx="545377">
                  <c:v>21</c:v>
                </c:pt>
                <c:pt idx="545378">
                  <c:v>22</c:v>
                </c:pt>
                <c:pt idx="545379">
                  <c:v>19</c:v>
                </c:pt>
                <c:pt idx="545380">
                  <c:v>19</c:v>
                </c:pt>
                <c:pt idx="545381">
                  <c:v>20</c:v>
                </c:pt>
                <c:pt idx="545382">
                  <c:v>21</c:v>
                </c:pt>
                <c:pt idx="545383">
                  <c:v>20</c:v>
                </c:pt>
                <c:pt idx="545384">
                  <c:v>21</c:v>
                </c:pt>
                <c:pt idx="545385">
                  <c:v>21</c:v>
                </c:pt>
                <c:pt idx="545386">
                  <c:v>21</c:v>
                </c:pt>
                <c:pt idx="545387">
                  <c:v>20</c:v>
                </c:pt>
                <c:pt idx="545388">
                  <c:v>22</c:v>
                </c:pt>
                <c:pt idx="545389">
                  <c:v>20</c:v>
                </c:pt>
                <c:pt idx="545390">
                  <c:v>21</c:v>
                </c:pt>
                <c:pt idx="545391">
                  <c:v>20</c:v>
                </c:pt>
                <c:pt idx="545392">
                  <c:v>21</c:v>
                </c:pt>
                <c:pt idx="545393">
                  <c:v>20</c:v>
                </c:pt>
                <c:pt idx="545394">
                  <c:v>21</c:v>
                </c:pt>
                <c:pt idx="545395">
                  <c:v>21</c:v>
                </c:pt>
                <c:pt idx="545396">
                  <c:v>21</c:v>
                </c:pt>
                <c:pt idx="545397">
                  <c:v>21</c:v>
                </c:pt>
                <c:pt idx="545398">
                  <c:v>21</c:v>
                </c:pt>
                <c:pt idx="545399">
                  <c:v>22</c:v>
                </c:pt>
                <c:pt idx="545400">
                  <c:v>22</c:v>
                </c:pt>
                <c:pt idx="545401">
                  <c:v>21</c:v>
                </c:pt>
                <c:pt idx="545402">
                  <c:v>22</c:v>
                </c:pt>
                <c:pt idx="545403">
                  <c:v>19</c:v>
                </c:pt>
                <c:pt idx="545404">
                  <c:v>20</c:v>
                </c:pt>
                <c:pt idx="545405">
                  <c:v>20</c:v>
                </c:pt>
                <c:pt idx="545406">
                  <c:v>20</c:v>
                </c:pt>
                <c:pt idx="545407">
                  <c:v>20</c:v>
                </c:pt>
                <c:pt idx="545408">
                  <c:v>20</c:v>
                </c:pt>
                <c:pt idx="545409">
                  <c:v>21</c:v>
                </c:pt>
                <c:pt idx="545410">
                  <c:v>20</c:v>
                </c:pt>
                <c:pt idx="545411">
                  <c:v>20</c:v>
                </c:pt>
                <c:pt idx="545412">
                  <c:v>21</c:v>
                </c:pt>
                <c:pt idx="545413">
                  <c:v>20</c:v>
                </c:pt>
                <c:pt idx="545414">
                  <c:v>21</c:v>
                </c:pt>
                <c:pt idx="545415">
                  <c:v>20</c:v>
                </c:pt>
                <c:pt idx="545416">
                  <c:v>20</c:v>
                </c:pt>
                <c:pt idx="545417">
                  <c:v>20</c:v>
                </c:pt>
                <c:pt idx="545418">
                  <c:v>21</c:v>
                </c:pt>
                <c:pt idx="545419">
                  <c:v>20</c:v>
                </c:pt>
                <c:pt idx="545420">
                  <c:v>21</c:v>
                </c:pt>
                <c:pt idx="545421">
                  <c:v>21</c:v>
                </c:pt>
                <c:pt idx="545422">
                  <c:v>21</c:v>
                </c:pt>
                <c:pt idx="545423">
                  <c:v>20</c:v>
                </c:pt>
                <c:pt idx="545424">
                  <c:v>21</c:v>
                </c:pt>
                <c:pt idx="545425">
                  <c:v>19</c:v>
                </c:pt>
                <c:pt idx="545426">
                  <c:v>20</c:v>
                </c:pt>
                <c:pt idx="545427">
                  <c:v>19</c:v>
                </c:pt>
                <c:pt idx="545428">
                  <c:v>19</c:v>
                </c:pt>
                <c:pt idx="545429">
                  <c:v>20</c:v>
                </c:pt>
                <c:pt idx="545430">
                  <c:v>20</c:v>
                </c:pt>
                <c:pt idx="545431">
                  <c:v>20</c:v>
                </c:pt>
                <c:pt idx="545432">
                  <c:v>21</c:v>
                </c:pt>
                <c:pt idx="545433">
                  <c:v>20</c:v>
                </c:pt>
                <c:pt idx="545434">
                  <c:v>21</c:v>
                </c:pt>
                <c:pt idx="545435">
                  <c:v>20</c:v>
                </c:pt>
                <c:pt idx="545436">
                  <c:v>20</c:v>
                </c:pt>
                <c:pt idx="545437">
                  <c:v>20</c:v>
                </c:pt>
                <c:pt idx="545438">
                  <c:v>21</c:v>
                </c:pt>
                <c:pt idx="545439">
                  <c:v>20</c:v>
                </c:pt>
                <c:pt idx="545440">
                  <c:v>21</c:v>
                </c:pt>
                <c:pt idx="545441">
                  <c:v>20</c:v>
                </c:pt>
                <c:pt idx="545442">
                  <c:v>21</c:v>
                </c:pt>
                <c:pt idx="545443">
                  <c:v>21</c:v>
                </c:pt>
                <c:pt idx="545444">
                  <c:v>22</c:v>
                </c:pt>
                <c:pt idx="545445">
                  <c:v>21</c:v>
                </c:pt>
                <c:pt idx="545446">
                  <c:v>21</c:v>
                </c:pt>
                <c:pt idx="545447">
                  <c:v>21</c:v>
                </c:pt>
                <c:pt idx="545448">
                  <c:v>22</c:v>
                </c:pt>
                <c:pt idx="545449">
                  <c:v>22</c:v>
                </c:pt>
                <c:pt idx="545450">
                  <c:v>20</c:v>
                </c:pt>
                <c:pt idx="545451">
                  <c:v>19</c:v>
                </c:pt>
                <c:pt idx="545452">
                  <c:v>20</c:v>
                </c:pt>
                <c:pt idx="545453">
                  <c:v>20</c:v>
                </c:pt>
                <c:pt idx="545454">
                  <c:v>21</c:v>
                </c:pt>
                <c:pt idx="545455">
                  <c:v>21</c:v>
                </c:pt>
                <c:pt idx="545456">
                  <c:v>21</c:v>
                </c:pt>
                <c:pt idx="545457">
                  <c:v>21</c:v>
                </c:pt>
                <c:pt idx="545458">
                  <c:v>20</c:v>
                </c:pt>
                <c:pt idx="545459">
                  <c:v>21</c:v>
                </c:pt>
                <c:pt idx="545460">
                  <c:v>20</c:v>
                </c:pt>
                <c:pt idx="545461">
                  <c:v>21</c:v>
                </c:pt>
                <c:pt idx="545462">
                  <c:v>21</c:v>
                </c:pt>
                <c:pt idx="545463">
                  <c:v>21</c:v>
                </c:pt>
                <c:pt idx="545464">
                  <c:v>21</c:v>
                </c:pt>
                <c:pt idx="545465">
                  <c:v>22</c:v>
                </c:pt>
                <c:pt idx="545466">
                  <c:v>19</c:v>
                </c:pt>
                <c:pt idx="545467">
                  <c:v>19</c:v>
                </c:pt>
                <c:pt idx="545468">
                  <c:v>19</c:v>
                </c:pt>
                <c:pt idx="545469">
                  <c:v>20</c:v>
                </c:pt>
                <c:pt idx="545470">
                  <c:v>20</c:v>
                </c:pt>
                <c:pt idx="545471">
                  <c:v>19</c:v>
                </c:pt>
                <c:pt idx="545472">
                  <c:v>20</c:v>
                </c:pt>
                <c:pt idx="545473">
                  <c:v>19</c:v>
                </c:pt>
                <c:pt idx="545474">
                  <c:v>20</c:v>
                </c:pt>
                <c:pt idx="545475">
                  <c:v>20</c:v>
                </c:pt>
                <c:pt idx="545476">
                  <c:v>20</c:v>
                </c:pt>
                <c:pt idx="545477">
                  <c:v>20</c:v>
                </c:pt>
                <c:pt idx="545478">
                  <c:v>20</c:v>
                </c:pt>
                <c:pt idx="545479">
                  <c:v>21</c:v>
                </c:pt>
                <c:pt idx="545480">
                  <c:v>20</c:v>
                </c:pt>
                <c:pt idx="545481">
                  <c:v>20</c:v>
                </c:pt>
                <c:pt idx="545482">
                  <c:v>21</c:v>
                </c:pt>
                <c:pt idx="545483">
                  <c:v>20</c:v>
                </c:pt>
                <c:pt idx="545484">
                  <c:v>21</c:v>
                </c:pt>
                <c:pt idx="545485">
                  <c:v>20</c:v>
                </c:pt>
                <c:pt idx="545486">
                  <c:v>21</c:v>
                </c:pt>
                <c:pt idx="545487">
                  <c:v>20</c:v>
                </c:pt>
                <c:pt idx="545488">
                  <c:v>21</c:v>
                </c:pt>
                <c:pt idx="545489">
                  <c:v>22</c:v>
                </c:pt>
                <c:pt idx="545490">
                  <c:v>21</c:v>
                </c:pt>
                <c:pt idx="545491">
                  <c:v>23</c:v>
                </c:pt>
                <c:pt idx="545492">
                  <c:v>20</c:v>
                </c:pt>
                <c:pt idx="545493">
                  <c:v>19</c:v>
                </c:pt>
                <c:pt idx="545494">
                  <c:v>20</c:v>
                </c:pt>
                <c:pt idx="545495">
                  <c:v>20</c:v>
                </c:pt>
                <c:pt idx="545496">
                  <c:v>21</c:v>
                </c:pt>
                <c:pt idx="545497">
                  <c:v>20</c:v>
                </c:pt>
                <c:pt idx="545498">
                  <c:v>21</c:v>
                </c:pt>
                <c:pt idx="545499">
                  <c:v>22</c:v>
                </c:pt>
                <c:pt idx="545500">
                  <c:v>20</c:v>
                </c:pt>
                <c:pt idx="545501">
                  <c:v>19</c:v>
                </c:pt>
                <c:pt idx="545502">
                  <c:v>20</c:v>
                </c:pt>
                <c:pt idx="545503">
                  <c:v>20</c:v>
                </c:pt>
                <c:pt idx="545504">
                  <c:v>21</c:v>
                </c:pt>
                <c:pt idx="545505">
                  <c:v>21</c:v>
                </c:pt>
                <c:pt idx="545506">
                  <c:v>21</c:v>
                </c:pt>
                <c:pt idx="545507">
                  <c:v>21</c:v>
                </c:pt>
                <c:pt idx="545508">
                  <c:v>20</c:v>
                </c:pt>
                <c:pt idx="545509">
                  <c:v>21</c:v>
                </c:pt>
                <c:pt idx="545510">
                  <c:v>20</c:v>
                </c:pt>
                <c:pt idx="545511">
                  <c:v>22</c:v>
                </c:pt>
                <c:pt idx="545512">
                  <c:v>21</c:v>
                </c:pt>
                <c:pt idx="545513">
                  <c:v>21</c:v>
                </c:pt>
                <c:pt idx="545514">
                  <c:v>22</c:v>
                </c:pt>
                <c:pt idx="545515">
                  <c:v>22</c:v>
                </c:pt>
                <c:pt idx="545516">
                  <c:v>23</c:v>
                </c:pt>
                <c:pt idx="545517">
                  <c:v>19</c:v>
                </c:pt>
                <c:pt idx="545518">
                  <c:v>19</c:v>
                </c:pt>
                <c:pt idx="545519">
                  <c:v>20</c:v>
                </c:pt>
                <c:pt idx="545520">
                  <c:v>20</c:v>
                </c:pt>
                <c:pt idx="545521">
                  <c:v>19</c:v>
                </c:pt>
                <c:pt idx="545522">
                  <c:v>20</c:v>
                </c:pt>
                <c:pt idx="545523">
                  <c:v>19</c:v>
                </c:pt>
                <c:pt idx="545524">
                  <c:v>20</c:v>
                </c:pt>
                <c:pt idx="545525">
                  <c:v>20</c:v>
                </c:pt>
                <c:pt idx="545526">
                  <c:v>20</c:v>
                </c:pt>
                <c:pt idx="545527">
                  <c:v>20</c:v>
                </c:pt>
                <c:pt idx="545528">
                  <c:v>20</c:v>
                </c:pt>
                <c:pt idx="545529">
                  <c:v>21</c:v>
                </c:pt>
                <c:pt idx="545530">
                  <c:v>20</c:v>
                </c:pt>
                <c:pt idx="545531">
                  <c:v>19</c:v>
                </c:pt>
                <c:pt idx="545532">
                  <c:v>20</c:v>
                </c:pt>
                <c:pt idx="545533">
                  <c:v>20</c:v>
                </c:pt>
                <c:pt idx="545534">
                  <c:v>20</c:v>
                </c:pt>
                <c:pt idx="545535">
                  <c:v>21</c:v>
                </c:pt>
                <c:pt idx="545536">
                  <c:v>21</c:v>
                </c:pt>
                <c:pt idx="545537">
                  <c:v>20</c:v>
                </c:pt>
                <c:pt idx="545538">
                  <c:v>20</c:v>
                </c:pt>
                <c:pt idx="545539">
                  <c:v>20</c:v>
                </c:pt>
                <c:pt idx="545540">
                  <c:v>20</c:v>
                </c:pt>
                <c:pt idx="545541">
                  <c:v>21</c:v>
                </c:pt>
                <c:pt idx="545542">
                  <c:v>22</c:v>
                </c:pt>
                <c:pt idx="545543">
                  <c:v>21</c:v>
                </c:pt>
                <c:pt idx="545544">
                  <c:v>21</c:v>
                </c:pt>
                <c:pt idx="545545">
                  <c:v>22</c:v>
                </c:pt>
                <c:pt idx="545546">
                  <c:v>20</c:v>
                </c:pt>
                <c:pt idx="545547">
                  <c:v>19</c:v>
                </c:pt>
                <c:pt idx="545548">
                  <c:v>19</c:v>
                </c:pt>
                <c:pt idx="545549">
                  <c:v>20</c:v>
                </c:pt>
                <c:pt idx="545550">
                  <c:v>19</c:v>
                </c:pt>
                <c:pt idx="545551">
                  <c:v>19</c:v>
                </c:pt>
                <c:pt idx="545552">
                  <c:v>20</c:v>
                </c:pt>
                <c:pt idx="545553">
                  <c:v>19</c:v>
                </c:pt>
                <c:pt idx="545554">
                  <c:v>20</c:v>
                </c:pt>
                <c:pt idx="545555">
                  <c:v>19</c:v>
                </c:pt>
                <c:pt idx="545556">
                  <c:v>20</c:v>
                </c:pt>
                <c:pt idx="545557">
                  <c:v>19</c:v>
                </c:pt>
                <c:pt idx="545558">
                  <c:v>20</c:v>
                </c:pt>
                <c:pt idx="545559">
                  <c:v>20</c:v>
                </c:pt>
                <c:pt idx="545560">
                  <c:v>20</c:v>
                </c:pt>
                <c:pt idx="545561">
                  <c:v>22</c:v>
                </c:pt>
                <c:pt idx="545562">
                  <c:v>19</c:v>
                </c:pt>
                <c:pt idx="545563">
                  <c:v>19</c:v>
                </c:pt>
                <c:pt idx="545564">
                  <c:v>20</c:v>
                </c:pt>
                <c:pt idx="545565">
                  <c:v>21</c:v>
                </c:pt>
                <c:pt idx="545566">
                  <c:v>20</c:v>
                </c:pt>
                <c:pt idx="545567">
                  <c:v>20</c:v>
                </c:pt>
                <c:pt idx="545568">
                  <c:v>20</c:v>
                </c:pt>
                <c:pt idx="545569">
                  <c:v>21</c:v>
                </c:pt>
                <c:pt idx="545570">
                  <c:v>21</c:v>
                </c:pt>
                <c:pt idx="545571">
                  <c:v>21</c:v>
                </c:pt>
                <c:pt idx="545572">
                  <c:v>22</c:v>
                </c:pt>
                <c:pt idx="545573">
                  <c:v>20</c:v>
                </c:pt>
                <c:pt idx="545574">
                  <c:v>21</c:v>
                </c:pt>
                <c:pt idx="545575">
                  <c:v>21</c:v>
                </c:pt>
                <c:pt idx="545576">
                  <c:v>20</c:v>
                </c:pt>
                <c:pt idx="545577">
                  <c:v>21</c:v>
                </c:pt>
                <c:pt idx="545578">
                  <c:v>22</c:v>
                </c:pt>
                <c:pt idx="545579">
                  <c:v>20</c:v>
                </c:pt>
                <c:pt idx="545580">
                  <c:v>22</c:v>
                </c:pt>
                <c:pt idx="545581">
                  <c:v>21</c:v>
                </c:pt>
                <c:pt idx="545582">
                  <c:v>22</c:v>
                </c:pt>
                <c:pt idx="545583">
                  <c:v>19</c:v>
                </c:pt>
                <c:pt idx="545584">
                  <c:v>20</c:v>
                </c:pt>
                <c:pt idx="545585">
                  <c:v>20</c:v>
                </c:pt>
                <c:pt idx="545586">
                  <c:v>20</c:v>
                </c:pt>
                <c:pt idx="545587">
                  <c:v>20</c:v>
                </c:pt>
                <c:pt idx="545588">
                  <c:v>20</c:v>
                </c:pt>
                <c:pt idx="545589">
                  <c:v>21</c:v>
                </c:pt>
                <c:pt idx="545590">
                  <c:v>20</c:v>
                </c:pt>
                <c:pt idx="545591">
                  <c:v>21</c:v>
                </c:pt>
                <c:pt idx="545592">
                  <c:v>20</c:v>
                </c:pt>
                <c:pt idx="545593">
                  <c:v>20</c:v>
                </c:pt>
                <c:pt idx="545594">
                  <c:v>20</c:v>
                </c:pt>
                <c:pt idx="545595">
                  <c:v>21</c:v>
                </c:pt>
                <c:pt idx="545596">
                  <c:v>21</c:v>
                </c:pt>
                <c:pt idx="545597">
                  <c:v>21</c:v>
                </c:pt>
                <c:pt idx="545598">
                  <c:v>21</c:v>
                </c:pt>
                <c:pt idx="545599">
                  <c:v>22</c:v>
                </c:pt>
                <c:pt idx="545600">
                  <c:v>22</c:v>
                </c:pt>
                <c:pt idx="545601">
                  <c:v>21</c:v>
                </c:pt>
                <c:pt idx="545602">
                  <c:v>22</c:v>
                </c:pt>
                <c:pt idx="545603">
                  <c:v>19</c:v>
                </c:pt>
                <c:pt idx="545604">
                  <c:v>20</c:v>
                </c:pt>
                <c:pt idx="545605">
                  <c:v>20</c:v>
                </c:pt>
                <c:pt idx="545606">
                  <c:v>20</c:v>
                </c:pt>
                <c:pt idx="545607">
                  <c:v>19</c:v>
                </c:pt>
                <c:pt idx="545608">
                  <c:v>21</c:v>
                </c:pt>
                <c:pt idx="545609">
                  <c:v>20</c:v>
                </c:pt>
                <c:pt idx="545610">
                  <c:v>21</c:v>
                </c:pt>
                <c:pt idx="545611">
                  <c:v>19</c:v>
                </c:pt>
                <c:pt idx="545612">
                  <c:v>20</c:v>
                </c:pt>
                <c:pt idx="545613">
                  <c:v>19</c:v>
                </c:pt>
                <c:pt idx="545614">
                  <c:v>20</c:v>
                </c:pt>
                <c:pt idx="545615">
                  <c:v>20</c:v>
                </c:pt>
                <c:pt idx="545616">
                  <c:v>20</c:v>
                </c:pt>
                <c:pt idx="545617">
                  <c:v>20</c:v>
                </c:pt>
                <c:pt idx="545618">
                  <c:v>20</c:v>
                </c:pt>
                <c:pt idx="545619">
                  <c:v>21</c:v>
                </c:pt>
                <c:pt idx="545620">
                  <c:v>21</c:v>
                </c:pt>
                <c:pt idx="545621">
                  <c:v>22</c:v>
                </c:pt>
                <c:pt idx="545622">
                  <c:v>20</c:v>
                </c:pt>
                <c:pt idx="545623">
                  <c:v>20</c:v>
                </c:pt>
                <c:pt idx="545624">
                  <c:v>21</c:v>
                </c:pt>
                <c:pt idx="545625">
                  <c:v>21</c:v>
                </c:pt>
                <c:pt idx="545626">
                  <c:v>21</c:v>
                </c:pt>
                <c:pt idx="545627">
                  <c:v>21</c:v>
                </c:pt>
                <c:pt idx="545628">
                  <c:v>20</c:v>
                </c:pt>
                <c:pt idx="545629">
                  <c:v>21</c:v>
                </c:pt>
                <c:pt idx="545630">
                  <c:v>21</c:v>
                </c:pt>
                <c:pt idx="545631">
                  <c:v>21</c:v>
                </c:pt>
                <c:pt idx="545632">
                  <c:v>22</c:v>
                </c:pt>
                <c:pt idx="545633">
                  <c:v>21</c:v>
                </c:pt>
                <c:pt idx="545634">
                  <c:v>22</c:v>
                </c:pt>
                <c:pt idx="545635">
                  <c:v>19</c:v>
                </c:pt>
                <c:pt idx="545636">
                  <c:v>20</c:v>
                </c:pt>
                <c:pt idx="545637">
                  <c:v>19</c:v>
                </c:pt>
                <c:pt idx="545638">
                  <c:v>20</c:v>
                </c:pt>
                <c:pt idx="545639">
                  <c:v>21</c:v>
                </c:pt>
                <c:pt idx="545640">
                  <c:v>20</c:v>
                </c:pt>
                <c:pt idx="545641">
                  <c:v>19</c:v>
                </c:pt>
                <c:pt idx="545642">
                  <c:v>20</c:v>
                </c:pt>
                <c:pt idx="545643">
                  <c:v>20</c:v>
                </c:pt>
                <c:pt idx="545644">
                  <c:v>21</c:v>
                </c:pt>
                <c:pt idx="545645">
                  <c:v>21</c:v>
                </c:pt>
                <c:pt idx="545646">
                  <c:v>21</c:v>
                </c:pt>
                <c:pt idx="545647">
                  <c:v>21</c:v>
                </c:pt>
                <c:pt idx="545648">
                  <c:v>20</c:v>
                </c:pt>
                <c:pt idx="545649">
                  <c:v>21</c:v>
                </c:pt>
                <c:pt idx="545650">
                  <c:v>20</c:v>
                </c:pt>
                <c:pt idx="545651">
                  <c:v>20</c:v>
                </c:pt>
                <c:pt idx="545652">
                  <c:v>21</c:v>
                </c:pt>
                <c:pt idx="545653">
                  <c:v>20</c:v>
                </c:pt>
                <c:pt idx="545654">
                  <c:v>21</c:v>
                </c:pt>
                <c:pt idx="545655">
                  <c:v>20</c:v>
                </c:pt>
                <c:pt idx="545656">
                  <c:v>21</c:v>
                </c:pt>
                <c:pt idx="545657">
                  <c:v>20</c:v>
                </c:pt>
                <c:pt idx="545658">
                  <c:v>21</c:v>
                </c:pt>
                <c:pt idx="545659">
                  <c:v>22</c:v>
                </c:pt>
                <c:pt idx="545660">
                  <c:v>21</c:v>
                </c:pt>
                <c:pt idx="545661">
                  <c:v>19</c:v>
                </c:pt>
                <c:pt idx="545662">
                  <c:v>20</c:v>
                </c:pt>
                <c:pt idx="545663">
                  <c:v>20</c:v>
                </c:pt>
                <c:pt idx="545664">
                  <c:v>21</c:v>
                </c:pt>
                <c:pt idx="545665">
                  <c:v>20</c:v>
                </c:pt>
                <c:pt idx="545666">
                  <c:v>20</c:v>
                </c:pt>
                <c:pt idx="545667">
                  <c:v>20</c:v>
                </c:pt>
                <c:pt idx="545668">
                  <c:v>21</c:v>
                </c:pt>
                <c:pt idx="545669">
                  <c:v>19</c:v>
                </c:pt>
                <c:pt idx="545670">
                  <c:v>19</c:v>
                </c:pt>
                <c:pt idx="545671">
                  <c:v>19</c:v>
                </c:pt>
                <c:pt idx="545672">
                  <c:v>20</c:v>
                </c:pt>
                <c:pt idx="545673">
                  <c:v>20</c:v>
                </c:pt>
                <c:pt idx="545674">
                  <c:v>21</c:v>
                </c:pt>
                <c:pt idx="545675">
                  <c:v>20</c:v>
                </c:pt>
                <c:pt idx="545676">
                  <c:v>20</c:v>
                </c:pt>
                <c:pt idx="545677">
                  <c:v>20</c:v>
                </c:pt>
                <c:pt idx="545678">
                  <c:v>21</c:v>
                </c:pt>
                <c:pt idx="545679">
                  <c:v>20</c:v>
                </c:pt>
                <c:pt idx="545680">
                  <c:v>20</c:v>
                </c:pt>
                <c:pt idx="545681">
                  <c:v>20</c:v>
                </c:pt>
                <c:pt idx="545682">
                  <c:v>21</c:v>
                </c:pt>
                <c:pt idx="545683">
                  <c:v>20</c:v>
                </c:pt>
                <c:pt idx="545684">
                  <c:v>21</c:v>
                </c:pt>
                <c:pt idx="545685">
                  <c:v>21</c:v>
                </c:pt>
                <c:pt idx="545686">
                  <c:v>21</c:v>
                </c:pt>
                <c:pt idx="545687">
                  <c:v>21</c:v>
                </c:pt>
                <c:pt idx="545688">
                  <c:v>21</c:v>
                </c:pt>
                <c:pt idx="545689">
                  <c:v>22</c:v>
                </c:pt>
                <c:pt idx="545690">
                  <c:v>22</c:v>
                </c:pt>
                <c:pt idx="545691">
                  <c:v>21</c:v>
                </c:pt>
                <c:pt idx="545692">
                  <c:v>21</c:v>
                </c:pt>
                <c:pt idx="545693">
                  <c:v>20</c:v>
                </c:pt>
                <c:pt idx="545694">
                  <c:v>21</c:v>
                </c:pt>
                <c:pt idx="545695">
                  <c:v>19</c:v>
                </c:pt>
                <c:pt idx="545696">
                  <c:v>20</c:v>
                </c:pt>
                <c:pt idx="545697">
                  <c:v>19</c:v>
                </c:pt>
                <c:pt idx="545698">
                  <c:v>19</c:v>
                </c:pt>
                <c:pt idx="545699">
                  <c:v>20</c:v>
                </c:pt>
                <c:pt idx="545700">
                  <c:v>20</c:v>
                </c:pt>
                <c:pt idx="545701">
                  <c:v>19</c:v>
                </c:pt>
                <c:pt idx="545702">
                  <c:v>20</c:v>
                </c:pt>
                <c:pt idx="545703">
                  <c:v>20</c:v>
                </c:pt>
                <c:pt idx="545704">
                  <c:v>21</c:v>
                </c:pt>
                <c:pt idx="545705">
                  <c:v>20</c:v>
                </c:pt>
                <c:pt idx="545706">
                  <c:v>20</c:v>
                </c:pt>
                <c:pt idx="545707">
                  <c:v>20</c:v>
                </c:pt>
                <c:pt idx="545708">
                  <c:v>21</c:v>
                </c:pt>
                <c:pt idx="545709">
                  <c:v>20</c:v>
                </c:pt>
                <c:pt idx="545710">
                  <c:v>20</c:v>
                </c:pt>
                <c:pt idx="545711">
                  <c:v>19</c:v>
                </c:pt>
                <c:pt idx="545712">
                  <c:v>20</c:v>
                </c:pt>
                <c:pt idx="545713">
                  <c:v>20</c:v>
                </c:pt>
                <c:pt idx="545714">
                  <c:v>21</c:v>
                </c:pt>
                <c:pt idx="545715">
                  <c:v>20</c:v>
                </c:pt>
                <c:pt idx="545716">
                  <c:v>20</c:v>
                </c:pt>
                <c:pt idx="545717">
                  <c:v>20</c:v>
                </c:pt>
                <c:pt idx="545718">
                  <c:v>21</c:v>
                </c:pt>
                <c:pt idx="545719">
                  <c:v>19</c:v>
                </c:pt>
                <c:pt idx="545720">
                  <c:v>19</c:v>
                </c:pt>
                <c:pt idx="545721">
                  <c:v>19</c:v>
                </c:pt>
                <c:pt idx="545722">
                  <c:v>20</c:v>
                </c:pt>
                <c:pt idx="545723">
                  <c:v>20</c:v>
                </c:pt>
                <c:pt idx="545724">
                  <c:v>21</c:v>
                </c:pt>
                <c:pt idx="545725">
                  <c:v>20</c:v>
                </c:pt>
                <c:pt idx="545726">
                  <c:v>20</c:v>
                </c:pt>
                <c:pt idx="545727">
                  <c:v>20</c:v>
                </c:pt>
                <c:pt idx="545728">
                  <c:v>21</c:v>
                </c:pt>
                <c:pt idx="545729">
                  <c:v>20</c:v>
                </c:pt>
                <c:pt idx="545730">
                  <c:v>20</c:v>
                </c:pt>
                <c:pt idx="545731">
                  <c:v>21</c:v>
                </c:pt>
                <c:pt idx="545732">
                  <c:v>21</c:v>
                </c:pt>
                <c:pt idx="545733">
                  <c:v>21</c:v>
                </c:pt>
                <c:pt idx="545734">
                  <c:v>21</c:v>
                </c:pt>
                <c:pt idx="545735">
                  <c:v>22</c:v>
                </c:pt>
                <c:pt idx="545736">
                  <c:v>22</c:v>
                </c:pt>
                <c:pt idx="545737">
                  <c:v>21</c:v>
                </c:pt>
                <c:pt idx="545738">
                  <c:v>22</c:v>
                </c:pt>
                <c:pt idx="545739">
                  <c:v>20</c:v>
                </c:pt>
                <c:pt idx="545740">
                  <c:v>21</c:v>
                </c:pt>
                <c:pt idx="545741">
                  <c:v>19</c:v>
                </c:pt>
                <c:pt idx="545742">
                  <c:v>20</c:v>
                </c:pt>
                <c:pt idx="545743">
                  <c:v>19</c:v>
                </c:pt>
                <c:pt idx="545744">
                  <c:v>20</c:v>
                </c:pt>
                <c:pt idx="545745">
                  <c:v>20</c:v>
                </c:pt>
                <c:pt idx="545746">
                  <c:v>20</c:v>
                </c:pt>
                <c:pt idx="545747">
                  <c:v>20</c:v>
                </c:pt>
                <c:pt idx="545748">
                  <c:v>20</c:v>
                </c:pt>
                <c:pt idx="545749">
                  <c:v>21</c:v>
                </c:pt>
                <c:pt idx="545750">
                  <c:v>21</c:v>
                </c:pt>
                <c:pt idx="545751">
                  <c:v>20</c:v>
                </c:pt>
                <c:pt idx="545752">
                  <c:v>21</c:v>
                </c:pt>
                <c:pt idx="545753">
                  <c:v>20</c:v>
                </c:pt>
                <c:pt idx="545754">
                  <c:v>21</c:v>
                </c:pt>
                <c:pt idx="545755">
                  <c:v>21</c:v>
                </c:pt>
                <c:pt idx="545756">
                  <c:v>21</c:v>
                </c:pt>
                <c:pt idx="545757">
                  <c:v>21</c:v>
                </c:pt>
                <c:pt idx="545758">
                  <c:v>21</c:v>
                </c:pt>
                <c:pt idx="545759">
                  <c:v>22</c:v>
                </c:pt>
                <c:pt idx="545760">
                  <c:v>21</c:v>
                </c:pt>
                <c:pt idx="545761">
                  <c:v>21</c:v>
                </c:pt>
                <c:pt idx="545762">
                  <c:v>22</c:v>
                </c:pt>
                <c:pt idx="545763">
                  <c:v>21</c:v>
                </c:pt>
                <c:pt idx="545764">
                  <c:v>22</c:v>
                </c:pt>
                <c:pt idx="545765">
                  <c:v>19</c:v>
                </c:pt>
                <c:pt idx="545766">
                  <c:v>19</c:v>
                </c:pt>
                <c:pt idx="545767">
                  <c:v>19</c:v>
                </c:pt>
                <c:pt idx="545768">
                  <c:v>19</c:v>
                </c:pt>
                <c:pt idx="545769">
                  <c:v>20</c:v>
                </c:pt>
                <c:pt idx="545770">
                  <c:v>20</c:v>
                </c:pt>
                <c:pt idx="545771">
                  <c:v>19</c:v>
                </c:pt>
                <c:pt idx="545772">
                  <c:v>20</c:v>
                </c:pt>
                <c:pt idx="545773">
                  <c:v>20</c:v>
                </c:pt>
                <c:pt idx="545774">
                  <c:v>21</c:v>
                </c:pt>
                <c:pt idx="545775">
                  <c:v>21</c:v>
                </c:pt>
                <c:pt idx="545776">
                  <c:v>21</c:v>
                </c:pt>
                <c:pt idx="545777">
                  <c:v>20</c:v>
                </c:pt>
                <c:pt idx="545778">
                  <c:v>22</c:v>
                </c:pt>
                <c:pt idx="545779">
                  <c:v>20</c:v>
                </c:pt>
                <c:pt idx="545780">
                  <c:v>21</c:v>
                </c:pt>
                <c:pt idx="545781">
                  <c:v>21</c:v>
                </c:pt>
                <c:pt idx="545782">
                  <c:v>22</c:v>
                </c:pt>
                <c:pt idx="545783">
                  <c:v>20</c:v>
                </c:pt>
                <c:pt idx="545784">
                  <c:v>21</c:v>
                </c:pt>
                <c:pt idx="545785">
                  <c:v>22</c:v>
                </c:pt>
                <c:pt idx="545786">
                  <c:v>22</c:v>
                </c:pt>
                <c:pt idx="545787">
                  <c:v>21</c:v>
                </c:pt>
                <c:pt idx="545788">
                  <c:v>22</c:v>
                </c:pt>
                <c:pt idx="545789">
                  <c:v>22</c:v>
                </c:pt>
                <c:pt idx="545790">
                  <c:v>21</c:v>
                </c:pt>
                <c:pt idx="545791">
                  <c:v>21</c:v>
                </c:pt>
                <c:pt idx="545792">
                  <c:v>22</c:v>
                </c:pt>
                <c:pt idx="545793">
                  <c:v>21</c:v>
                </c:pt>
                <c:pt idx="545794">
                  <c:v>22</c:v>
                </c:pt>
                <c:pt idx="545795">
                  <c:v>22</c:v>
                </c:pt>
                <c:pt idx="545796">
                  <c:v>22</c:v>
                </c:pt>
                <c:pt idx="545797">
                  <c:v>22</c:v>
                </c:pt>
                <c:pt idx="545798">
                  <c:v>21</c:v>
                </c:pt>
                <c:pt idx="545799">
                  <c:v>22</c:v>
                </c:pt>
                <c:pt idx="545800">
                  <c:v>20</c:v>
                </c:pt>
                <c:pt idx="545801">
                  <c:v>19</c:v>
                </c:pt>
                <c:pt idx="545802">
                  <c:v>20</c:v>
                </c:pt>
                <c:pt idx="545803">
                  <c:v>20</c:v>
                </c:pt>
                <c:pt idx="545804">
                  <c:v>21</c:v>
                </c:pt>
                <c:pt idx="545805">
                  <c:v>21</c:v>
                </c:pt>
                <c:pt idx="545806">
                  <c:v>21</c:v>
                </c:pt>
                <c:pt idx="545807">
                  <c:v>20</c:v>
                </c:pt>
                <c:pt idx="545808">
                  <c:v>22</c:v>
                </c:pt>
                <c:pt idx="545809">
                  <c:v>20</c:v>
                </c:pt>
                <c:pt idx="545810">
                  <c:v>21</c:v>
                </c:pt>
                <c:pt idx="545811">
                  <c:v>19</c:v>
                </c:pt>
                <c:pt idx="545812">
                  <c:v>20</c:v>
                </c:pt>
                <c:pt idx="545813">
                  <c:v>20</c:v>
                </c:pt>
                <c:pt idx="545814">
                  <c:v>21</c:v>
                </c:pt>
                <c:pt idx="545815">
                  <c:v>20</c:v>
                </c:pt>
                <c:pt idx="545816">
                  <c:v>20</c:v>
                </c:pt>
                <c:pt idx="545817">
                  <c:v>20</c:v>
                </c:pt>
                <c:pt idx="545818">
                  <c:v>21</c:v>
                </c:pt>
                <c:pt idx="545819">
                  <c:v>19</c:v>
                </c:pt>
                <c:pt idx="545820">
                  <c:v>19</c:v>
                </c:pt>
                <c:pt idx="545821">
                  <c:v>19</c:v>
                </c:pt>
                <c:pt idx="545822">
                  <c:v>20</c:v>
                </c:pt>
                <c:pt idx="545823">
                  <c:v>20</c:v>
                </c:pt>
                <c:pt idx="545824">
                  <c:v>21</c:v>
                </c:pt>
                <c:pt idx="545825">
                  <c:v>20</c:v>
                </c:pt>
                <c:pt idx="545826">
                  <c:v>20</c:v>
                </c:pt>
                <c:pt idx="545827">
                  <c:v>20</c:v>
                </c:pt>
                <c:pt idx="545828">
                  <c:v>21</c:v>
                </c:pt>
                <c:pt idx="545829">
                  <c:v>20</c:v>
                </c:pt>
                <c:pt idx="545830">
                  <c:v>20</c:v>
                </c:pt>
                <c:pt idx="545831">
                  <c:v>19</c:v>
                </c:pt>
                <c:pt idx="545832">
                  <c:v>20</c:v>
                </c:pt>
                <c:pt idx="545833">
                  <c:v>20</c:v>
                </c:pt>
                <c:pt idx="545834">
                  <c:v>20</c:v>
                </c:pt>
                <c:pt idx="545835">
                  <c:v>21</c:v>
                </c:pt>
                <c:pt idx="545836">
                  <c:v>20</c:v>
                </c:pt>
                <c:pt idx="545837">
                  <c:v>20</c:v>
                </c:pt>
                <c:pt idx="545838">
                  <c:v>20</c:v>
                </c:pt>
                <c:pt idx="545839">
                  <c:v>21</c:v>
                </c:pt>
                <c:pt idx="545840">
                  <c:v>20</c:v>
                </c:pt>
                <c:pt idx="545841">
                  <c:v>20</c:v>
                </c:pt>
                <c:pt idx="545842">
                  <c:v>21</c:v>
                </c:pt>
                <c:pt idx="545843">
                  <c:v>21</c:v>
                </c:pt>
                <c:pt idx="545844">
                  <c:v>22</c:v>
                </c:pt>
                <c:pt idx="545845">
                  <c:v>19</c:v>
                </c:pt>
                <c:pt idx="545846">
                  <c:v>19</c:v>
                </c:pt>
                <c:pt idx="545847">
                  <c:v>19</c:v>
                </c:pt>
                <c:pt idx="545848">
                  <c:v>20</c:v>
                </c:pt>
                <c:pt idx="545849">
                  <c:v>20</c:v>
                </c:pt>
                <c:pt idx="545850">
                  <c:v>19</c:v>
                </c:pt>
                <c:pt idx="545851">
                  <c:v>19</c:v>
                </c:pt>
                <c:pt idx="545852">
                  <c:v>20</c:v>
                </c:pt>
                <c:pt idx="545853">
                  <c:v>20</c:v>
                </c:pt>
                <c:pt idx="545854">
                  <c:v>21</c:v>
                </c:pt>
                <c:pt idx="545855">
                  <c:v>20</c:v>
                </c:pt>
                <c:pt idx="545856">
                  <c:v>20</c:v>
                </c:pt>
                <c:pt idx="545857">
                  <c:v>20</c:v>
                </c:pt>
                <c:pt idx="545858">
                  <c:v>21</c:v>
                </c:pt>
                <c:pt idx="545859">
                  <c:v>20</c:v>
                </c:pt>
                <c:pt idx="545860">
                  <c:v>20</c:v>
                </c:pt>
                <c:pt idx="545861">
                  <c:v>19</c:v>
                </c:pt>
                <c:pt idx="545862">
                  <c:v>20</c:v>
                </c:pt>
                <c:pt idx="545863">
                  <c:v>20</c:v>
                </c:pt>
                <c:pt idx="545864">
                  <c:v>21</c:v>
                </c:pt>
                <c:pt idx="545865">
                  <c:v>20</c:v>
                </c:pt>
                <c:pt idx="545866">
                  <c:v>20</c:v>
                </c:pt>
                <c:pt idx="545867">
                  <c:v>20</c:v>
                </c:pt>
                <c:pt idx="545868">
                  <c:v>21</c:v>
                </c:pt>
                <c:pt idx="545869">
                  <c:v>19</c:v>
                </c:pt>
                <c:pt idx="545870">
                  <c:v>19</c:v>
                </c:pt>
                <c:pt idx="545871">
                  <c:v>20</c:v>
                </c:pt>
                <c:pt idx="545872">
                  <c:v>20</c:v>
                </c:pt>
                <c:pt idx="545873">
                  <c:v>20</c:v>
                </c:pt>
                <c:pt idx="545874">
                  <c:v>20</c:v>
                </c:pt>
                <c:pt idx="545875">
                  <c:v>21</c:v>
                </c:pt>
                <c:pt idx="545876">
                  <c:v>21</c:v>
                </c:pt>
                <c:pt idx="545877">
                  <c:v>20</c:v>
                </c:pt>
                <c:pt idx="545878">
                  <c:v>21</c:v>
                </c:pt>
                <c:pt idx="545879">
                  <c:v>20</c:v>
                </c:pt>
                <c:pt idx="545880">
                  <c:v>21</c:v>
                </c:pt>
                <c:pt idx="545881">
                  <c:v>20</c:v>
                </c:pt>
                <c:pt idx="545882">
                  <c:v>21</c:v>
                </c:pt>
                <c:pt idx="545883">
                  <c:v>21</c:v>
                </c:pt>
                <c:pt idx="545884">
                  <c:v>22</c:v>
                </c:pt>
                <c:pt idx="545885">
                  <c:v>21</c:v>
                </c:pt>
                <c:pt idx="545886">
                  <c:v>21</c:v>
                </c:pt>
                <c:pt idx="545887">
                  <c:v>21</c:v>
                </c:pt>
                <c:pt idx="545888">
                  <c:v>22</c:v>
                </c:pt>
                <c:pt idx="545889">
                  <c:v>22</c:v>
                </c:pt>
                <c:pt idx="545890">
                  <c:v>20</c:v>
                </c:pt>
                <c:pt idx="545891">
                  <c:v>20</c:v>
                </c:pt>
                <c:pt idx="545892">
                  <c:v>21</c:v>
                </c:pt>
                <c:pt idx="545893">
                  <c:v>20</c:v>
                </c:pt>
                <c:pt idx="545894">
                  <c:v>21</c:v>
                </c:pt>
                <c:pt idx="545895">
                  <c:v>21</c:v>
                </c:pt>
                <c:pt idx="545896">
                  <c:v>20</c:v>
                </c:pt>
                <c:pt idx="545897">
                  <c:v>21</c:v>
                </c:pt>
                <c:pt idx="545898">
                  <c:v>22</c:v>
                </c:pt>
                <c:pt idx="545899">
                  <c:v>20</c:v>
                </c:pt>
                <c:pt idx="545900">
                  <c:v>21</c:v>
                </c:pt>
                <c:pt idx="545901">
                  <c:v>20</c:v>
                </c:pt>
                <c:pt idx="545902">
                  <c:v>21</c:v>
                </c:pt>
                <c:pt idx="545903">
                  <c:v>21</c:v>
                </c:pt>
                <c:pt idx="545904">
                  <c:v>22</c:v>
                </c:pt>
                <c:pt idx="545905">
                  <c:v>22</c:v>
                </c:pt>
                <c:pt idx="545906">
                  <c:v>22</c:v>
                </c:pt>
                <c:pt idx="545907">
                  <c:v>22</c:v>
                </c:pt>
                <c:pt idx="545908">
                  <c:v>19</c:v>
                </c:pt>
                <c:pt idx="545909">
                  <c:v>20</c:v>
                </c:pt>
                <c:pt idx="545910">
                  <c:v>19</c:v>
                </c:pt>
                <c:pt idx="545911">
                  <c:v>19</c:v>
                </c:pt>
                <c:pt idx="545912">
                  <c:v>20</c:v>
                </c:pt>
                <c:pt idx="545913">
                  <c:v>19</c:v>
                </c:pt>
                <c:pt idx="545914">
                  <c:v>20</c:v>
                </c:pt>
                <c:pt idx="545915">
                  <c:v>20</c:v>
                </c:pt>
                <c:pt idx="545916">
                  <c:v>20</c:v>
                </c:pt>
                <c:pt idx="545917">
                  <c:v>20</c:v>
                </c:pt>
                <c:pt idx="545918">
                  <c:v>20</c:v>
                </c:pt>
                <c:pt idx="545919">
                  <c:v>21</c:v>
                </c:pt>
                <c:pt idx="545920">
                  <c:v>21</c:v>
                </c:pt>
                <c:pt idx="545921">
                  <c:v>20</c:v>
                </c:pt>
                <c:pt idx="545922">
                  <c:v>21</c:v>
                </c:pt>
                <c:pt idx="545923">
                  <c:v>20</c:v>
                </c:pt>
                <c:pt idx="545924">
                  <c:v>21</c:v>
                </c:pt>
                <c:pt idx="545925">
                  <c:v>21</c:v>
                </c:pt>
                <c:pt idx="545926">
                  <c:v>21</c:v>
                </c:pt>
                <c:pt idx="545927">
                  <c:v>21</c:v>
                </c:pt>
                <c:pt idx="545928">
                  <c:v>21</c:v>
                </c:pt>
                <c:pt idx="545929">
                  <c:v>22</c:v>
                </c:pt>
                <c:pt idx="545930">
                  <c:v>21</c:v>
                </c:pt>
                <c:pt idx="545931">
                  <c:v>21</c:v>
                </c:pt>
                <c:pt idx="545932">
                  <c:v>22</c:v>
                </c:pt>
                <c:pt idx="545933">
                  <c:v>21</c:v>
                </c:pt>
                <c:pt idx="545934">
                  <c:v>22</c:v>
                </c:pt>
                <c:pt idx="545935">
                  <c:v>19</c:v>
                </c:pt>
                <c:pt idx="545936">
                  <c:v>20</c:v>
                </c:pt>
                <c:pt idx="545937">
                  <c:v>19</c:v>
                </c:pt>
                <c:pt idx="545938">
                  <c:v>20</c:v>
                </c:pt>
                <c:pt idx="545939">
                  <c:v>21</c:v>
                </c:pt>
                <c:pt idx="545940">
                  <c:v>20</c:v>
                </c:pt>
                <c:pt idx="545941">
                  <c:v>19</c:v>
                </c:pt>
                <c:pt idx="545942">
                  <c:v>20</c:v>
                </c:pt>
                <c:pt idx="545943">
                  <c:v>20</c:v>
                </c:pt>
                <c:pt idx="545944">
                  <c:v>21</c:v>
                </c:pt>
                <c:pt idx="545945">
                  <c:v>21</c:v>
                </c:pt>
                <c:pt idx="545946">
                  <c:v>21</c:v>
                </c:pt>
                <c:pt idx="545947">
                  <c:v>21</c:v>
                </c:pt>
                <c:pt idx="545948">
                  <c:v>20</c:v>
                </c:pt>
                <c:pt idx="545949">
                  <c:v>21</c:v>
                </c:pt>
                <c:pt idx="545950">
                  <c:v>20</c:v>
                </c:pt>
                <c:pt idx="545951">
                  <c:v>20</c:v>
                </c:pt>
                <c:pt idx="545952">
                  <c:v>21</c:v>
                </c:pt>
                <c:pt idx="545953">
                  <c:v>20</c:v>
                </c:pt>
                <c:pt idx="545954">
                  <c:v>21</c:v>
                </c:pt>
                <c:pt idx="545955">
                  <c:v>21</c:v>
                </c:pt>
                <c:pt idx="545956">
                  <c:v>21</c:v>
                </c:pt>
                <c:pt idx="545957">
                  <c:v>21</c:v>
                </c:pt>
                <c:pt idx="545958">
                  <c:v>21</c:v>
                </c:pt>
                <c:pt idx="545959">
                  <c:v>22</c:v>
                </c:pt>
                <c:pt idx="545960">
                  <c:v>22</c:v>
                </c:pt>
                <c:pt idx="545961">
                  <c:v>21</c:v>
                </c:pt>
                <c:pt idx="545962">
                  <c:v>22</c:v>
                </c:pt>
                <c:pt idx="545963">
                  <c:v>19</c:v>
                </c:pt>
                <c:pt idx="545964">
                  <c:v>20</c:v>
                </c:pt>
                <c:pt idx="545965">
                  <c:v>20</c:v>
                </c:pt>
                <c:pt idx="545966">
                  <c:v>20</c:v>
                </c:pt>
                <c:pt idx="545967">
                  <c:v>20</c:v>
                </c:pt>
                <c:pt idx="545968">
                  <c:v>20</c:v>
                </c:pt>
                <c:pt idx="545969">
                  <c:v>21</c:v>
                </c:pt>
                <c:pt idx="545970">
                  <c:v>20</c:v>
                </c:pt>
                <c:pt idx="545971">
                  <c:v>20</c:v>
                </c:pt>
                <c:pt idx="545972">
                  <c:v>21</c:v>
                </c:pt>
                <c:pt idx="545973">
                  <c:v>20</c:v>
                </c:pt>
                <c:pt idx="545974">
                  <c:v>21</c:v>
                </c:pt>
                <c:pt idx="545975">
                  <c:v>20</c:v>
                </c:pt>
                <c:pt idx="545976">
                  <c:v>20</c:v>
                </c:pt>
                <c:pt idx="545977">
                  <c:v>20</c:v>
                </c:pt>
                <c:pt idx="545978">
                  <c:v>21</c:v>
                </c:pt>
                <c:pt idx="545979">
                  <c:v>20</c:v>
                </c:pt>
                <c:pt idx="545980">
                  <c:v>21</c:v>
                </c:pt>
                <c:pt idx="545981">
                  <c:v>21</c:v>
                </c:pt>
                <c:pt idx="545982">
                  <c:v>22</c:v>
                </c:pt>
                <c:pt idx="545983">
                  <c:v>22</c:v>
                </c:pt>
                <c:pt idx="545984">
                  <c:v>23</c:v>
                </c:pt>
                <c:pt idx="545985">
                  <c:v>20</c:v>
                </c:pt>
                <c:pt idx="545986">
                  <c:v>20</c:v>
                </c:pt>
                <c:pt idx="545987">
                  <c:v>20</c:v>
                </c:pt>
                <c:pt idx="545988">
                  <c:v>21</c:v>
                </c:pt>
                <c:pt idx="545989">
                  <c:v>21</c:v>
                </c:pt>
                <c:pt idx="545990">
                  <c:v>21</c:v>
                </c:pt>
                <c:pt idx="545991">
                  <c:v>19</c:v>
                </c:pt>
                <c:pt idx="545992">
                  <c:v>20</c:v>
                </c:pt>
                <c:pt idx="545993">
                  <c:v>20</c:v>
                </c:pt>
                <c:pt idx="545994">
                  <c:v>21</c:v>
                </c:pt>
                <c:pt idx="545995">
                  <c:v>20</c:v>
                </c:pt>
                <c:pt idx="545996">
                  <c:v>20</c:v>
                </c:pt>
                <c:pt idx="545997">
                  <c:v>20</c:v>
                </c:pt>
                <c:pt idx="545998">
                  <c:v>21</c:v>
                </c:pt>
                <c:pt idx="545999">
                  <c:v>21</c:v>
                </c:pt>
                <c:pt idx="546000">
                  <c:v>21</c:v>
                </c:pt>
                <c:pt idx="546001">
                  <c:v>21</c:v>
                </c:pt>
                <c:pt idx="546002">
                  <c:v>22</c:v>
                </c:pt>
                <c:pt idx="546003">
                  <c:v>21</c:v>
                </c:pt>
                <c:pt idx="546004">
                  <c:v>22</c:v>
                </c:pt>
                <c:pt idx="546005">
                  <c:v>22</c:v>
                </c:pt>
                <c:pt idx="546006">
                  <c:v>21</c:v>
                </c:pt>
                <c:pt idx="546007">
                  <c:v>22</c:v>
                </c:pt>
                <c:pt idx="546008">
                  <c:v>23</c:v>
                </c:pt>
                <c:pt idx="546009">
                  <c:v>19</c:v>
                </c:pt>
                <c:pt idx="546010">
                  <c:v>20</c:v>
                </c:pt>
                <c:pt idx="546011">
                  <c:v>20</c:v>
                </c:pt>
                <c:pt idx="546012">
                  <c:v>21</c:v>
                </c:pt>
                <c:pt idx="546013">
                  <c:v>20</c:v>
                </c:pt>
                <c:pt idx="546014">
                  <c:v>21</c:v>
                </c:pt>
                <c:pt idx="546015">
                  <c:v>21</c:v>
                </c:pt>
                <c:pt idx="546016">
                  <c:v>20</c:v>
                </c:pt>
                <c:pt idx="546017">
                  <c:v>21</c:v>
                </c:pt>
                <c:pt idx="546018">
                  <c:v>22</c:v>
                </c:pt>
                <c:pt idx="546019">
                  <c:v>20</c:v>
                </c:pt>
                <c:pt idx="546020">
                  <c:v>21</c:v>
                </c:pt>
                <c:pt idx="546021">
                  <c:v>21</c:v>
                </c:pt>
                <c:pt idx="546022">
                  <c:v>22</c:v>
                </c:pt>
                <c:pt idx="546023">
                  <c:v>21</c:v>
                </c:pt>
                <c:pt idx="546024">
                  <c:v>21</c:v>
                </c:pt>
                <c:pt idx="546025">
                  <c:v>22</c:v>
                </c:pt>
                <c:pt idx="546026">
                  <c:v>21</c:v>
                </c:pt>
                <c:pt idx="546027">
                  <c:v>22</c:v>
                </c:pt>
                <c:pt idx="546028">
                  <c:v>22</c:v>
                </c:pt>
                <c:pt idx="546029">
                  <c:v>21</c:v>
                </c:pt>
                <c:pt idx="546030">
                  <c:v>22</c:v>
                </c:pt>
                <c:pt idx="546031">
                  <c:v>20</c:v>
                </c:pt>
                <c:pt idx="546032">
                  <c:v>20</c:v>
                </c:pt>
                <c:pt idx="546033">
                  <c:v>20</c:v>
                </c:pt>
                <c:pt idx="546034">
                  <c:v>20</c:v>
                </c:pt>
                <c:pt idx="546035">
                  <c:v>21</c:v>
                </c:pt>
                <c:pt idx="546036">
                  <c:v>21</c:v>
                </c:pt>
                <c:pt idx="546037">
                  <c:v>20</c:v>
                </c:pt>
                <c:pt idx="546038">
                  <c:v>21</c:v>
                </c:pt>
                <c:pt idx="546039">
                  <c:v>21</c:v>
                </c:pt>
                <c:pt idx="546040">
                  <c:v>22</c:v>
                </c:pt>
                <c:pt idx="546041">
                  <c:v>22</c:v>
                </c:pt>
                <c:pt idx="546042">
                  <c:v>23</c:v>
                </c:pt>
                <c:pt idx="546043">
                  <c:v>21</c:v>
                </c:pt>
                <c:pt idx="546044">
                  <c:v>22</c:v>
                </c:pt>
                <c:pt idx="546045">
                  <c:v>22</c:v>
                </c:pt>
                <c:pt idx="546046">
                  <c:v>22</c:v>
                </c:pt>
                <c:pt idx="546047">
                  <c:v>22</c:v>
                </c:pt>
                <c:pt idx="546048">
                  <c:v>23</c:v>
                </c:pt>
                <c:pt idx="546049">
                  <c:v>20</c:v>
                </c:pt>
                <c:pt idx="546050">
                  <c:v>20</c:v>
                </c:pt>
                <c:pt idx="546051">
                  <c:v>19</c:v>
                </c:pt>
                <c:pt idx="546052">
                  <c:v>20</c:v>
                </c:pt>
                <c:pt idx="546053">
                  <c:v>20</c:v>
                </c:pt>
                <c:pt idx="546054">
                  <c:v>21</c:v>
                </c:pt>
                <c:pt idx="546055">
                  <c:v>20</c:v>
                </c:pt>
                <c:pt idx="546056">
                  <c:v>20</c:v>
                </c:pt>
                <c:pt idx="546057">
                  <c:v>20</c:v>
                </c:pt>
                <c:pt idx="546058">
                  <c:v>21</c:v>
                </c:pt>
                <c:pt idx="546059">
                  <c:v>20</c:v>
                </c:pt>
                <c:pt idx="546060">
                  <c:v>19</c:v>
                </c:pt>
                <c:pt idx="546061">
                  <c:v>19</c:v>
                </c:pt>
                <c:pt idx="546062">
                  <c:v>20</c:v>
                </c:pt>
                <c:pt idx="546063">
                  <c:v>20</c:v>
                </c:pt>
                <c:pt idx="546064">
                  <c:v>21</c:v>
                </c:pt>
                <c:pt idx="546065">
                  <c:v>20</c:v>
                </c:pt>
                <c:pt idx="546066">
                  <c:v>20</c:v>
                </c:pt>
                <c:pt idx="546067">
                  <c:v>19</c:v>
                </c:pt>
                <c:pt idx="546068">
                  <c:v>21</c:v>
                </c:pt>
                <c:pt idx="546069">
                  <c:v>21</c:v>
                </c:pt>
                <c:pt idx="546070">
                  <c:v>21</c:v>
                </c:pt>
                <c:pt idx="546071">
                  <c:v>21</c:v>
                </c:pt>
                <c:pt idx="546072">
                  <c:v>22</c:v>
                </c:pt>
                <c:pt idx="546073">
                  <c:v>20</c:v>
                </c:pt>
                <c:pt idx="546074">
                  <c:v>21</c:v>
                </c:pt>
                <c:pt idx="546075">
                  <c:v>21</c:v>
                </c:pt>
                <c:pt idx="546076">
                  <c:v>21</c:v>
                </c:pt>
                <c:pt idx="546077">
                  <c:v>21</c:v>
                </c:pt>
                <c:pt idx="546078">
                  <c:v>22</c:v>
                </c:pt>
                <c:pt idx="546079">
                  <c:v>21</c:v>
                </c:pt>
                <c:pt idx="546080">
                  <c:v>21</c:v>
                </c:pt>
                <c:pt idx="546081">
                  <c:v>21</c:v>
                </c:pt>
                <c:pt idx="546082">
                  <c:v>22</c:v>
                </c:pt>
                <c:pt idx="546083">
                  <c:v>21</c:v>
                </c:pt>
                <c:pt idx="546084">
                  <c:v>22</c:v>
                </c:pt>
                <c:pt idx="546085">
                  <c:v>22</c:v>
                </c:pt>
                <c:pt idx="546086">
                  <c:v>22</c:v>
                </c:pt>
                <c:pt idx="546087">
                  <c:v>21</c:v>
                </c:pt>
                <c:pt idx="546088">
                  <c:v>23</c:v>
                </c:pt>
                <c:pt idx="546089">
                  <c:v>19</c:v>
                </c:pt>
                <c:pt idx="546090">
                  <c:v>20</c:v>
                </c:pt>
                <c:pt idx="546091">
                  <c:v>20</c:v>
                </c:pt>
                <c:pt idx="546092">
                  <c:v>21</c:v>
                </c:pt>
                <c:pt idx="546093">
                  <c:v>19</c:v>
                </c:pt>
                <c:pt idx="546094">
                  <c:v>20</c:v>
                </c:pt>
                <c:pt idx="546095">
                  <c:v>20</c:v>
                </c:pt>
                <c:pt idx="546096">
                  <c:v>20</c:v>
                </c:pt>
                <c:pt idx="546097">
                  <c:v>20</c:v>
                </c:pt>
                <c:pt idx="546098">
                  <c:v>21</c:v>
                </c:pt>
                <c:pt idx="546099">
                  <c:v>20</c:v>
                </c:pt>
                <c:pt idx="546100">
                  <c:v>20</c:v>
                </c:pt>
                <c:pt idx="546101">
                  <c:v>20</c:v>
                </c:pt>
                <c:pt idx="546102">
                  <c:v>21</c:v>
                </c:pt>
                <c:pt idx="546103">
                  <c:v>19</c:v>
                </c:pt>
                <c:pt idx="546104">
                  <c:v>20</c:v>
                </c:pt>
                <c:pt idx="546105">
                  <c:v>20</c:v>
                </c:pt>
                <c:pt idx="546106">
                  <c:v>20</c:v>
                </c:pt>
                <c:pt idx="546107">
                  <c:v>20</c:v>
                </c:pt>
                <c:pt idx="546108">
                  <c:v>21</c:v>
                </c:pt>
                <c:pt idx="546109">
                  <c:v>20</c:v>
                </c:pt>
                <c:pt idx="546110">
                  <c:v>21</c:v>
                </c:pt>
                <c:pt idx="546111">
                  <c:v>21</c:v>
                </c:pt>
                <c:pt idx="546112">
                  <c:v>22</c:v>
                </c:pt>
                <c:pt idx="546113">
                  <c:v>20</c:v>
                </c:pt>
                <c:pt idx="546114">
                  <c:v>21</c:v>
                </c:pt>
                <c:pt idx="546115">
                  <c:v>21</c:v>
                </c:pt>
                <c:pt idx="546116">
                  <c:v>21</c:v>
                </c:pt>
                <c:pt idx="546117">
                  <c:v>21</c:v>
                </c:pt>
                <c:pt idx="546118">
                  <c:v>22</c:v>
                </c:pt>
                <c:pt idx="546119">
                  <c:v>21</c:v>
                </c:pt>
                <c:pt idx="546120">
                  <c:v>21</c:v>
                </c:pt>
                <c:pt idx="546121">
                  <c:v>21</c:v>
                </c:pt>
                <c:pt idx="546122">
                  <c:v>22</c:v>
                </c:pt>
                <c:pt idx="546123">
                  <c:v>20</c:v>
                </c:pt>
                <c:pt idx="546124">
                  <c:v>21</c:v>
                </c:pt>
                <c:pt idx="546125">
                  <c:v>21</c:v>
                </c:pt>
                <c:pt idx="546126">
                  <c:v>21</c:v>
                </c:pt>
                <c:pt idx="546127">
                  <c:v>21</c:v>
                </c:pt>
                <c:pt idx="546128">
                  <c:v>22</c:v>
                </c:pt>
                <c:pt idx="546129">
                  <c:v>19</c:v>
                </c:pt>
                <c:pt idx="546130">
                  <c:v>20</c:v>
                </c:pt>
                <c:pt idx="546131">
                  <c:v>19</c:v>
                </c:pt>
                <c:pt idx="546132">
                  <c:v>20</c:v>
                </c:pt>
                <c:pt idx="546133">
                  <c:v>19</c:v>
                </c:pt>
                <c:pt idx="546134">
                  <c:v>20</c:v>
                </c:pt>
                <c:pt idx="546135">
                  <c:v>20</c:v>
                </c:pt>
                <c:pt idx="546136">
                  <c:v>20</c:v>
                </c:pt>
                <c:pt idx="546137">
                  <c:v>19</c:v>
                </c:pt>
                <c:pt idx="546138">
                  <c:v>21</c:v>
                </c:pt>
                <c:pt idx="546139">
                  <c:v>20</c:v>
                </c:pt>
                <c:pt idx="546140">
                  <c:v>21</c:v>
                </c:pt>
                <c:pt idx="546141">
                  <c:v>20</c:v>
                </c:pt>
                <c:pt idx="546142">
                  <c:v>21</c:v>
                </c:pt>
                <c:pt idx="546143">
                  <c:v>19</c:v>
                </c:pt>
                <c:pt idx="546144">
                  <c:v>20</c:v>
                </c:pt>
                <c:pt idx="546145">
                  <c:v>20</c:v>
                </c:pt>
                <c:pt idx="546146">
                  <c:v>20</c:v>
                </c:pt>
                <c:pt idx="546147">
                  <c:v>20</c:v>
                </c:pt>
                <c:pt idx="546148">
                  <c:v>21</c:v>
                </c:pt>
                <c:pt idx="546149">
                  <c:v>21</c:v>
                </c:pt>
                <c:pt idx="546150">
                  <c:v>21</c:v>
                </c:pt>
                <c:pt idx="546151">
                  <c:v>21</c:v>
                </c:pt>
                <c:pt idx="546152">
                  <c:v>22</c:v>
                </c:pt>
                <c:pt idx="546153">
                  <c:v>20</c:v>
                </c:pt>
                <c:pt idx="546154">
                  <c:v>21</c:v>
                </c:pt>
                <c:pt idx="546155">
                  <c:v>21</c:v>
                </c:pt>
                <c:pt idx="546156">
                  <c:v>21</c:v>
                </c:pt>
                <c:pt idx="546157">
                  <c:v>21</c:v>
                </c:pt>
                <c:pt idx="546158">
                  <c:v>22</c:v>
                </c:pt>
                <c:pt idx="546159">
                  <c:v>21</c:v>
                </c:pt>
                <c:pt idx="546160">
                  <c:v>21</c:v>
                </c:pt>
                <c:pt idx="546161">
                  <c:v>21</c:v>
                </c:pt>
                <c:pt idx="546162">
                  <c:v>22</c:v>
                </c:pt>
                <c:pt idx="546163">
                  <c:v>20</c:v>
                </c:pt>
                <c:pt idx="546164">
                  <c:v>21</c:v>
                </c:pt>
                <c:pt idx="546165">
                  <c:v>21</c:v>
                </c:pt>
                <c:pt idx="546166">
                  <c:v>21</c:v>
                </c:pt>
                <c:pt idx="546167">
                  <c:v>21</c:v>
                </c:pt>
                <c:pt idx="546168">
                  <c:v>22</c:v>
                </c:pt>
                <c:pt idx="546169">
                  <c:v>19</c:v>
                </c:pt>
                <c:pt idx="546170">
                  <c:v>20</c:v>
                </c:pt>
                <c:pt idx="546171">
                  <c:v>20</c:v>
                </c:pt>
                <c:pt idx="546172">
                  <c:v>21</c:v>
                </c:pt>
                <c:pt idx="546173">
                  <c:v>20</c:v>
                </c:pt>
                <c:pt idx="546174">
                  <c:v>21</c:v>
                </c:pt>
                <c:pt idx="546175">
                  <c:v>21</c:v>
                </c:pt>
                <c:pt idx="546176">
                  <c:v>21</c:v>
                </c:pt>
                <c:pt idx="546177">
                  <c:v>20</c:v>
                </c:pt>
                <c:pt idx="546178">
                  <c:v>22</c:v>
                </c:pt>
                <c:pt idx="546179">
                  <c:v>20</c:v>
                </c:pt>
                <c:pt idx="546180">
                  <c:v>21</c:v>
                </c:pt>
                <c:pt idx="546181">
                  <c:v>20</c:v>
                </c:pt>
                <c:pt idx="546182">
                  <c:v>21</c:v>
                </c:pt>
                <c:pt idx="546183">
                  <c:v>21</c:v>
                </c:pt>
                <c:pt idx="546184">
                  <c:v>22</c:v>
                </c:pt>
                <c:pt idx="546185">
                  <c:v>21</c:v>
                </c:pt>
                <c:pt idx="546186">
                  <c:v>21</c:v>
                </c:pt>
                <c:pt idx="546187">
                  <c:v>21</c:v>
                </c:pt>
                <c:pt idx="546188">
                  <c:v>22</c:v>
                </c:pt>
                <c:pt idx="546189">
                  <c:v>22</c:v>
                </c:pt>
                <c:pt idx="546190">
                  <c:v>20</c:v>
                </c:pt>
                <c:pt idx="546191">
                  <c:v>20</c:v>
                </c:pt>
                <c:pt idx="546192">
                  <c:v>21</c:v>
                </c:pt>
                <c:pt idx="546193">
                  <c:v>20</c:v>
                </c:pt>
                <c:pt idx="546194">
                  <c:v>21</c:v>
                </c:pt>
                <c:pt idx="546195">
                  <c:v>21</c:v>
                </c:pt>
                <c:pt idx="546196">
                  <c:v>20</c:v>
                </c:pt>
                <c:pt idx="546197">
                  <c:v>21</c:v>
                </c:pt>
                <c:pt idx="546198">
                  <c:v>22</c:v>
                </c:pt>
                <c:pt idx="546199">
                  <c:v>20</c:v>
                </c:pt>
                <c:pt idx="546200">
                  <c:v>21</c:v>
                </c:pt>
                <c:pt idx="546201">
                  <c:v>21</c:v>
                </c:pt>
                <c:pt idx="546202">
                  <c:v>22</c:v>
                </c:pt>
                <c:pt idx="546203">
                  <c:v>21</c:v>
                </c:pt>
                <c:pt idx="546204">
                  <c:v>22</c:v>
                </c:pt>
                <c:pt idx="546205">
                  <c:v>22</c:v>
                </c:pt>
                <c:pt idx="546206">
                  <c:v>21</c:v>
                </c:pt>
                <c:pt idx="546207">
                  <c:v>22</c:v>
                </c:pt>
                <c:pt idx="546208">
                  <c:v>23</c:v>
                </c:pt>
                <c:pt idx="546209">
                  <c:v>19</c:v>
                </c:pt>
                <c:pt idx="546210">
                  <c:v>20</c:v>
                </c:pt>
                <c:pt idx="546211">
                  <c:v>20</c:v>
                </c:pt>
                <c:pt idx="546212">
                  <c:v>21</c:v>
                </c:pt>
                <c:pt idx="546213">
                  <c:v>20</c:v>
                </c:pt>
                <c:pt idx="546214">
                  <c:v>21</c:v>
                </c:pt>
                <c:pt idx="546215">
                  <c:v>21</c:v>
                </c:pt>
                <c:pt idx="546216">
                  <c:v>20</c:v>
                </c:pt>
                <c:pt idx="546217">
                  <c:v>21</c:v>
                </c:pt>
                <c:pt idx="546218">
                  <c:v>22</c:v>
                </c:pt>
                <c:pt idx="546219">
                  <c:v>20</c:v>
                </c:pt>
                <c:pt idx="546220">
                  <c:v>21</c:v>
                </c:pt>
                <c:pt idx="546221">
                  <c:v>20</c:v>
                </c:pt>
                <c:pt idx="546222">
                  <c:v>21</c:v>
                </c:pt>
                <c:pt idx="546223">
                  <c:v>21</c:v>
                </c:pt>
                <c:pt idx="546224">
                  <c:v>22</c:v>
                </c:pt>
                <c:pt idx="546225">
                  <c:v>22</c:v>
                </c:pt>
                <c:pt idx="546226">
                  <c:v>22</c:v>
                </c:pt>
                <c:pt idx="546227">
                  <c:v>21</c:v>
                </c:pt>
                <c:pt idx="546228">
                  <c:v>23</c:v>
                </c:pt>
                <c:pt idx="546229">
                  <c:v>20</c:v>
                </c:pt>
                <c:pt idx="546230">
                  <c:v>21</c:v>
                </c:pt>
                <c:pt idx="546231">
                  <c:v>20</c:v>
                </c:pt>
                <c:pt idx="546232">
                  <c:v>21</c:v>
                </c:pt>
                <c:pt idx="546233">
                  <c:v>20</c:v>
                </c:pt>
                <c:pt idx="546234">
                  <c:v>21</c:v>
                </c:pt>
                <c:pt idx="546235">
                  <c:v>21</c:v>
                </c:pt>
                <c:pt idx="546236">
                  <c:v>20</c:v>
                </c:pt>
                <c:pt idx="546237">
                  <c:v>21</c:v>
                </c:pt>
                <c:pt idx="546238">
                  <c:v>22</c:v>
                </c:pt>
                <c:pt idx="546239">
                  <c:v>20</c:v>
                </c:pt>
                <c:pt idx="546240">
                  <c:v>21</c:v>
                </c:pt>
                <c:pt idx="546241">
                  <c:v>20</c:v>
                </c:pt>
                <c:pt idx="546242">
                  <c:v>21</c:v>
                </c:pt>
                <c:pt idx="546243">
                  <c:v>21</c:v>
                </c:pt>
                <c:pt idx="546244">
                  <c:v>22</c:v>
                </c:pt>
                <c:pt idx="546245">
                  <c:v>22</c:v>
                </c:pt>
                <c:pt idx="546246">
                  <c:v>22</c:v>
                </c:pt>
                <c:pt idx="546247">
                  <c:v>21</c:v>
                </c:pt>
                <c:pt idx="546248">
                  <c:v>23</c:v>
                </c:pt>
                <c:pt idx="546249">
                  <c:v>19</c:v>
                </c:pt>
                <c:pt idx="546250">
                  <c:v>20</c:v>
                </c:pt>
                <c:pt idx="546251">
                  <c:v>20</c:v>
                </c:pt>
                <c:pt idx="546252">
                  <c:v>20</c:v>
                </c:pt>
                <c:pt idx="546253">
                  <c:v>19</c:v>
                </c:pt>
                <c:pt idx="546254">
                  <c:v>20</c:v>
                </c:pt>
                <c:pt idx="546255">
                  <c:v>19</c:v>
                </c:pt>
                <c:pt idx="546256">
                  <c:v>21</c:v>
                </c:pt>
                <c:pt idx="546257">
                  <c:v>19</c:v>
                </c:pt>
                <c:pt idx="546258">
                  <c:v>20</c:v>
                </c:pt>
                <c:pt idx="546259">
                  <c:v>21</c:v>
                </c:pt>
                <c:pt idx="546260">
                  <c:v>21</c:v>
                </c:pt>
                <c:pt idx="546261">
                  <c:v>20</c:v>
                </c:pt>
                <c:pt idx="546262">
                  <c:v>21</c:v>
                </c:pt>
                <c:pt idx="546263">
                  <c:v>20</c:v>
                </c:pt>
                <c:pt idx="546264">
                  <c:v>21</c:v>
                </c:pt>
                <c:pt idx="546265">
                  <c:v>21</c:v>
                </c:pt>
                <c:pt idx="546266">
                  <c:v>21</c:v>
                </c:pt>
                <c:pt idx="546267">
                  <c:v>21</c:v>
                </c:pt>
                <c:pt idx="546268">
                  <c:v>19</c:v>
                </c:pt>
                <c:pt idx="546269">
                  <c:v>20</c:v>
                </c:pt>
                <c:pt idx="546270">
                  <c:v>19</c:v>
                </c:pt>
                <c:pt idx="546271">
                  <c:v>19</c:v>
                </c:pt>
                <c:pt idx="546272">
                  <c:v>20</c:v>
                </c:pt>
                <c:pt idx="546273">
                  <c:v>19</c:v>
                </c:pt>
                <c:pt idx="546274">
                  <c:v>20</c:v>
                </c:pt>
                <c:pt idx="546275">
                  <c:v>19</c:v>
                </c:pt>
                <c:pt idx="546276">
                  <c:v>20</c:v>
                </c:pt>
                <c:pt idx="546277">
                  <c:v>19</c:v>
                </c:pt>
                <c:pt idx="546278">
                  <c:v>20</c:v>
                </c:pt>
                <c:pt idx="546279">
                  <c:v>21</c:v>
                </c:pt>
                <c:pt idx="546280">
                  <c:v>20</c:v>
                </c:pt>
                <c:pt idx="546281">
                  <c:v>19</c:v>
                </c:pt>
                <c:pt idx="546282">
                  <c:v>20</c:v>
                </c:pt>
                <c:pt idx="546283">
                  <c:v>20</c:v>
                </c:pt>
                <c:pt idx="546284">
                  <c:v>21</c:v>
                </c:pt>
                <c:pt idx="546285">
                  <c:v>21</c:v>
                </c:pt>
                <c:pt idx="546286">
                  <c:v>21</c:v>
                </c:pt>
                <c:pt idx="546287">
                  <c:v>21</c:v>
                </c:pt>
                <c:pt idx="546288">
                  <c:v>21</c:v>
                </c:pt>
                <c:pt idx="546289">
                  <c:v>22</c:v>
                </c:pt>
                <c:pt idx="546290">
                  <c:v>20</c:v>
                </c:pt>
                <c:pt idx="546291">
                  <c:v>20</c:v>
                </c:pt>
                <c:pt idx="546292">
                  <c:v>21</c:v>
                </c:pt>
                <c:pt idx="546293">
                  <c:v>20</c:v>
                </c:pt>
                <c:pt idx="546294">
                  <c:v>21</c:v>
                </c:pt>
                <c:pt idx="546295">
                  <c:v>19</c:v>
                </c:pt>
                <c:pt idx="546296">
                  <c:v>19</c:v>
                </c:pt>
                <c:pt idx="546297">
                  <c:v>19</c:v>
                </c:pt>
                <c:pt idx="546298">
                  <c:v>19</c:v>
                </c:pt>
                <c:pt idx="546299">
                  <c:v>20</c:v>
                </c:pt>
                <c:pt idx="546300">
                  <c:v>20</c:v>
                </c:pt>
                <c:pt idx="546301">
                  <c:v>19</c:v>
                </c:pt>
                <c:pt idx="546302">
                  <c:v>20</c:v>
                </c:pt>
                <c:pt idx="546303">
                  <c:v>19</c:v>
                </c:pt>
                <c:pt idx="546304">
                  <c:v>20</c:v>
                </c:pt>
                <c:pt idx="546305">
                  <c:v>20</c:v>
                </c:pt>
                <c:pt idx="546306">
                  <c:v>20</c:v>
                </c:pt>
                <c:pt idx="546307">
                  <c:v>19</c:v>
                </c:pt>
                <c:pt idx="546308">
                  <c:v>21</c:v>
                </c:pt>
                <c:pt idx="546309">
                  <c:v>20</c:v>
                </c:pt>
                <c:pt idx="546310">
                  <c:v>21</c:v>
                </c:pt>
                <c:pt idx="546311">
                  <c:v>19</c:v>
                </c:pt>
                <c:pt idx="546312">
                  <c:v>20</c:v>
                </c:pt>
                <c:pt idx="546313">
                  <c:v>20</c:v>
                </c:pt>
                <c:pt idx="546314">
                  <c:v>21</c:v>
                </c:pt>
                <c:pt idx="546315">
                  <c:v>20</c:v>
                </c:pt>
                <c:pt idx="546316">
                  <c:v>20</c:v>
                </c:pt>
                <c:pt idx="546317">
                  <c:v>20</c:v>
                </c:pt>
                <c:pt idx="546318">
                  <c:v>21</c:v>
                </c:pt>
                <c:pt idx="546319">
                  <c:v>19</c:v>
                </c:pt>
                <c:pt idx="546320">
                  <c:v>19</c:v>
                </c:pt>
                <c:pt idx="546321">
                  <c:v>19</c:v>
                </c:pt>
                <c:pt idx="546322">
                  <c:v>20</c:v>
                </c:pt>
                <c:pt idx="546323">
                  <c:v>20</c:v>
                </c:pt>
                <c:pt idx="546324">
                  <c:v>21</c:v>
                </c:pt>
                <c:pt idx="546325">
                  <c:v>20</c:v>
                </c:pt>
                <c:pt idx="546326">
                  <c:v>20</c:v>
                </c:pt>
                <c:pt idx="546327">
                  <c:v>20</c:v>
                </c:pt>
                <c:pt idx="546328">
                  <c:v>21</c:v>
                </c:pt>
                <c:pt idx="546329">
                  <c:v>20</c:v>
                </c:pt>
                <c:pt idx="546330">
                  <c:v>20</c:v>
                </c:pt>
                <c:pt idx="546331">
                  <c:v>19</c:v>
                </c:pt>
                <c:pt idx="546332">
                  <c:v>20</c:v>
                </c:pt>
                <c:pt idx="546333">
                  <c:v>20</c:v>
                </c:pt>
                <c:pt idx="546334">
                  <c:v>21</c:v>
                </c:pt>
                <c:pt idx="546335">
                  <c:v>20</c:v>
                </c:pt>
                <c:pt idx="546336">
                  <c:v>20</c:v>
                </c:pt>
                <c:pt idx="546337">
                  <c:v>20</c:v>
                </c:pt>
                <c:pt idx="546338">
                  <c:v>21</c:v>
                </c:pt>
                <c:pt idx="546339">
                  <c:v>19</c:v>
                </c:pt>
                <c:pt idx="546340">
                  <c:v>19</c:v>
                </c:pt>
                <c:pt idx="546341">
                  <c:v>19</c:v>
                </c:pt>
                <c:pt idx="546342">
                  <c:v>20</c:v>
                </c:pt>
                <c:pt idx="546343">
                  <c:v>20</c:v>
                </c:pt>
                <c:pt idx="546344">
                  <c:v>21</c:v>
                </c:pt>
                <c:pt idx="546345">
                  <c:v>20</c:v>
                </c:pt>
                <c:pt idx="546346">
                  <c:v>20</c:v>
                </c:pt>
                <c:pt idx="546347">
                  <c:v>20</c:v>
                </c:pt>
                <c:pt idx="546348">
                  <c:v>21</c:v>
                </c:pt>
                <c:pt idx="546349">
                  <c:v>20</c:v>
                </c:pt>
                <c:pt idx="546350">
                  <c:v>20</c:v>
                </c:pt>
                <c:pt idx="546351">
                  <c:v>19</c:v>
                </c:pt>
                <c:pt idx="546352">
                  <c:v>20</c:v>
                </c:pt>
                <c:pt idx="546353">
                  <c:v>20</c:v>
                </c:pt>
                <c:pt idx="546354">
                  <c:v>21</c:v>
                </c:pt>
                <c:pt idx="546355">
                  <c:v>20</c:v>
                </c:pt>
                <c:pt idx="546356">
                  <c:v>20</c:v>
                </c:pt>
                <c:pt idx="546357">
                  <c:v>20</c:v>
                </c:pt>
                <c:pt idx="546358">
                  <c:v>21</c:v>
                </c:pt>
                <c:pt idx="546359">
                  <c:v>19</c:v>
                </c:pt>
                <c:pt idx="546360">
                  <c:v>19</c:v>
                </c:pt>
                <c:pt idx="546361">
                  <c:v>19</c:v>
                </c:pt>
                <c:pt idx="546362">
                  <c:v>20</c:v>
                </c:pt>
                <c:pt idx="546363">
                  <c:v>20</c:v>
                </c:pt>
                <c:pt idx="546364">
                  <c:v>21</c:v>
                </c:pt>
                <c:pt idx="546365">
                  <c:v>20</c:v>
                </c:pt>
                <c:pt idx="546366">
                  <c:v>20</c:v>
                </c:pt>
                <c:pt idx="546367">
                  <c:v>20</c:v>
                </c:pt>
                <c:pt idx="546368">
                  <c:v>21</c:v>
                </c:pt>
                <c:pt idx="546369">
                  <c:v>20</c:v>
                </c:pt>
                <c:pt idx="546370">
                  <c:v>20</c:v>
                </c:pt>
                <c:pt idx="546371">
                  <c:v>19</c:v>
                </c:pt>
                <c:pt idx="546372">
                  <c:v>20</c:v>
                </c:pt>
                <c:pt idx="546373">
                  <c:v>20</c:v>
                </c:pt>
                <c:pt idx="546374">
                  <c:v>21</c:v>
                </c:pt>
                <c:pt idx="546375">
                  <c:v>20</c:v>
                </c:pt>
                <c:pt idx="546376">
                  <c:v>20</c:v>
                </c:pt>
                <c:pt idx="546377">
                  <c:v>20</c:v>
                </c:pt>
                <c:pt idx="546378">
                  <c:v>21</c:v>
                </c:pt>
                <c:pt idx="546379">
                  <c:v>19</c:v>
                </c:pt>
                <c:pt idx="546380">
                  <c:v>19</c:v>
                </c:pt>
                <c:pt idx="546381">
                  <c:v>19</c:v>
                </c:pt>
                <c:pt idx="546382">
                  <c:v>20</c:v>
                </c:pt>
                <c:pt idx="546383">
                  <c:v>19</c:v>
                </c:pt>
                <c:pt idx="546384">
                  <c:v>20</c:v>
                </c:pt>
                <c:pt idx="546385">
                  <c:v>20</c:v>
                </c:pt>
                <c:pt idx="546386">
                  <c:v>20</c:v>
                </c:pt>
                <c:pt idx="546387">
                  <c:v>20</c:v>
                </c:pt>
                <c:pt idx="546388">
                  <c:v>21</c:v>
                </c:pt>
                <c:pt idx="546389">
                  <c:v>20</c:v>
                </c:pt>
                <c:pt idx="546390">
                  <c:v>21</c:v>
                </c:pt>
                <c:pt idx="546391">
                  <c:v>19</c:v>
                </c:pt>
                <c:pt idx="546392">
                  <c:v>20</c:v>
                </c:pt>
                <c:pt idx="546393">
                  <c:v>20</c:v>
                </c:pt>
                <c:pt idx="546394">
                  <c:v>21</c:v>
                </c:pt>
                <c:pt idx="546395">
                  <c:v>20</c:v>
                </c:pt>
                <c:pt idx="546396">
                  <c:v>20</c:v>
                </c:pt>
                <c:pt idx="546397">
                  <c:v>20</c:v>
                </c:pt>
                <c:pt idx="546398">
                  <c:v>21</c:v>
                </c:pt>
                <c:pt idx="546399">
                  <c:v>19</c:v>
                </c:pt>
                <c:pt idx="546400">
                  <c:v>19</c:v>
                </c:pt>
                <c:pt idx="546401">
                  <c:v>19</c:v>
                </c:pt>
                <c:pt idx="546402">
                  <c:v>20</c:v>
                </c:pt>
                <c:pt idx="546403">
                  <c:v>20</c:v>
                </c:pt>
                <c:pt idx="546404">
                  <c:v>21</c:v>
                </c:pt>
                <c:pt idx="546405">
                  <c:v>20</c:v>
                </c:pt>
                <c:pt idx="546406">
                  <c:v>20</c:v>
                </c:pt>
                <c:pt idx="546407">
                  <c:v>20</c:v>
                </c:pt>
                <c:pt idx="546408">
                  <c:v>21</c:v>
                </c:pt>
                <c:pt idx="546409">
                  <c:v>20</c:v>
                </c:pt>
                <c:pt idx="546410">
                  <c:v>20</c:v>
                </c:pt>
                <c:pt idx="546411">
                  <c:v>21</c:v>
                </c:pt>
                <c:pt idx="546412">
                  <c:v>21</c:v>
                </c:pt>
                <c:pt idx="546413">
                  <c:v>21</c:v>
                </c:pt>
                <c:pt idx="546414">
                  <c:v>21</c:v>
                </c:pt>
                <c:pt idx="546415">
                  <c:v>21</c:v>
                </c:pt>
                <c:pt idx="546416">
                  <c:v>21</c:v>
                </c:pt>
                <c:pt idx="546417">
                  <c:v>21</c:v>
                </c:pt>
                <c:pt idx="546418">
                  <c:v>22</c:v>
                </c:pt>
                <c:pt idx="546419">
                  <c:v>19</c:v>
                </c:pt>
                <c:pt idx="546420">
                  <c:v>20</c:v>
                </c:pt>
                <c:pt idx="546421">
                  <c:v>19</c:v>
                </c:pt>
                <c:pt idx="546422">
                  <c:v>20</c:v>
                </c:pt>
                <c:pt idx="546423">
                  <c:v>19</c:v>
                </c:pt>
                <c:pt idx="546424">
                  <c:v>20</c:v>
                </c:pt>
                <c:pt idx="546425">
                  <c:v>20</c:v>
                </c:pt>
                <c:pt idx="546426">
                  <c:v>20</c:v>
                </c:pt>
                <c:pt idx="546427">
                  <c:v>20</c:v>
                </c:pt>
                <c:pt idx="546428">
                  <c:v>20</c:v>
                </c:pt>
                <c:pt idx="546429">
                  <c:v>21</c:v>
                </c:pt>
                <c:pt idx="546430">
                  <c:v>21</c:v>
                </c:pt>
                <c:pt idx="546431">
                  <c:v>19</c:v>
                </c:pt>
                <c:pt idx="546432">
                  <c:v>20</c:v>
                </c:pt>
                <c:pt idx="546433">
                  <c:v>19</c:v>
                </c:pt>
                <c:pt idx="546434">
                  <c:v>20</c:v>
                </c:pt>
                <c:pt idx="546435">
                  <c:v>19</c:v>
                </c:pt>
                <c:pt idx="546436">
                  <c:v>19</c:v>
                </c:pt>
                <c:pt idx="546437">
                  <c:v>19</c:v>
                </c:pt>
                <c:pt idx="546438">
                  <c:v>20</c:v>
                </c:pt>
                <c:pt idx="546439">
                  <c:v>19</c:v>
                </c:pt>
                <c:pt idx="546440">
                  <c:v>20</c:v>
                </c:pt>
                <c:pt idx="546441">
                  <c:v>20</c:v>
                </c:pt>
                <c:pt idx="546442">
                  <c:v>21</c:v>
                </c:pt>
                <c:pt idx="546443">
                  <c:v>20</c:v>
                </c:pt>
                <c:pt idx="546444">
                  <c:v>21</c:v>
                </c:pt>
                <c:pt idx="546445">
                  <c:v>21</c:v>
                </c:pt>
                <c:pt idx="546446">
                  <c:v>19</c:v>
                </c:pt>
                <c:pt idx="546447">
                  <c:v>21</c:v>
                </c:pt>
                <c:pt idx="546448">
                  <c:v>20</c:v>
                </c:pt>
                <c:pt idx="546449">
                  <c:v>19</c:v>
                </c:pt>
                <c:pt idx="546450">
                  <c:v>20</c:v>
                </c:pt>
                <c:pt idx="546451">
                  <c:v>20</c:v>
                </c:pt>
                <c:pt idx="546452">
                  <c:v>21</c:v>
                </c:pt>
                <c:pt idx="546453">
                  <c:v>20</c:v>
                </c:pt>
                <c:pt idx="546454">
                  <c:v>21</c:v>
                </c:pt>
                <c:pt idx="546455">
                  <c:v>20</c:v>
                </c:pt>
                <c:pt idx="546456">
                  <c:v>21</c:v>
                </c:pt>
                <c:pt idx="546457">
                  <c:v>20</c:v>
                </c:pt>
                <c:pt idx="546458">
                  <c:v>21</c:v>
                </c:pt>
                <c:pt idx="546459">
                  <c:v>22</c:v>
                </c:pt>
                <c:pt idx="546460">
                  <c:v>21</c:v>
                </c:pt>
                <c:pt idx="546461">
                  <c:v>20</c:v>
                </c:pt>
                <c:pt idx="546462">
                  <c:v>21</c:v>
                </c:pt>
                <c:pt idx="546463">
                  <c:v>21</c:v>
                </c:pt>
                <c:pt idx="546464">
                  <c:v>22</c:v>
                </c:pt>
                <c:pt idx="546465">
                  <c:v>21</c:v>
                </c:pt>
                <c:pt idx="546466">
                  <c:v>21</c:v>
                </c:pt>
                <c:pt idx="546467">
                  <c:v>21</c:v>
                </c:pt>
                <c:pt idx="546468">
                  <c:v>22</c:v>
                </c:pt>
                <c:pt idx="546469">
                  <c:v>20</c:v>
                </c:pt>
                <c:pt idx="546470">
                  <c:v>20</c:v>
                </c:pt>
                <c:pt idx="546471">
                  <c:v>19</c:v>
                </c:pt>
                <c:pt idx="546472">
                  <c:v>20</c:v>
                </c:pt>
                <c:pt idx="546473">
                  <c:v>20</c:v>
                </c:pt>
                <c:pt idx="546474">
                  <c:v>21</c:v>
                </c:pt>
                <c:pt idx="546475">
                  <c:v>20</c:v>
                </c:pt>
                <c:pt idx="546476">
                  <c:v>20</c:v>
                </c:pt>
                <c:pt idx="546477">
                  <c:v>20</c:v>
                </c:pt>
                <c:pt idx="546478">
                  <c:v>21</c:v>
                </c:pt>
                <c:pt idx="546479">
                  <c:v>21</c:v>
                </c:pt>
                <c:pt idx="546480">
                  <c:v>21</c:v>
                </c:pt>
                <c:pt idx="546481">
                  <c:v>21</c:v>
                </c:pt>
                <c:pt idx="546482">
                  <c:v>22</c:v>
                </c:pt>
                <c:pt idx="546483">
                  <c:v>21</c:v>
                </c:pt>
                <c:pt idx="546484">
                  <c:v>22</c:v>
                </c:pt>
                <c:pt idx="546485">
                  <c:v>22</c:v>
                </c:pt>
                <c:pt idx="546486">
                  <c:v>22</c:v>
                </c:pt>
                <c:pt idx="546487">
                  <c:v>21</c:v>
                </c:pt>
                <c:pt idx="546488">
                  <c:v>23</c:v>
                </c:pt>
                <c:pt idx="546489">
                  <c:v>19</c:v>
                </c:pt>
                <c:pt idx="546490">
                  <c:v>20</c:v>
                </c:pt>
                <c:pt idx="546491">
                  <c:v>19</c:v>
                </c:pt>
                <c:pt idx="546492">
                  <c:v>20</c:v>
                </c:pt>
                <c:pt idx="546493">
                  <c:v>20</c:v>
                </c:pt>
                <c:pt idx="546494">
                  <c:v>21</c:v>
                </c:pt>
                <c:pt idx="546495">
                  <c:v>20</c:v>
                </c:pt>
                <c:pt idx="546496">
                  <c:v>20</c:v>
                </c:pt>
                <c:pt idx="546497">
                  <c:v>20</c:v>
                </c:pt>
                <c:pt idx="546498">
                  <c:v>21</c:v>
                </c:pt>
                <c:pt idx="546499">
                  <c:v>21</c:v>
                </c:pt>
                <c:pt idx="546500">
                  <c:v>21</c:v>
                </c:pt>
                <c:pt idx="546501">
                  <c:v>21</c:v>
                </c:pt>
                <c:pt idx="546502">
                  <c:v>22</c:v>
                </c:pt>
                <c:pt idx="546503">
                  <c:v>21</c:v>
                </c:pt>
                <c:pt idx="546504">
                  <c:v>22</c:v>
                </c:pt>
                <c:pt idx="546505">
                  <c:v>22</c:v>
                </c:pt>
                <c:pt idx="546506">
                  <c:v>21</c:v>
                </c:pt>
                <c:pt idx="546507">
                  <c:v>22</c:v>
                </c:pt>
                <c:pt idx="546508">
                  <c:v>23</c:v>
                </c:pt>
                <c:pt idx="546509">
                  <c:v>20</c:v>
                </c:pt>
                <c:pt idx="546510">
                  <c:v>20</c:v>
                </c:pt>
                <c:pt idx="546511">
                  <c:v>19</c:v>
                </c:pt>
                <c:pt idx="546512">
                  <c:v>20</c:v>
                </c:pt>
                <c:pt idx="546513">
                  <c:v>20</c:v>
                </c:pt>
                <c:pt idx="546514">
                  <c:v>21</c:v>
                </c:pt>
                <c:pt idx="546515">
                  <c:v>21</c:v>
                </c:pt>
                <c:pt idx="546516">
                  <c:v>21</c:v>
                </c:pt>
                <c:pt idx="546517">
                  <c:v>21</c:v>
                </c:pt>
                <c:pt idx="546518">
                  <c:v>20</c:v>
                </c:pt>
                <c:pt idx="546519">
                  <c:v>21</c:v>
                </c:pt>
                <c:pt idx="546520">
                  <c:v>20</c:v>
                </c:pt>
                <c:pt idx="546521">
                  <c:v>21</c:v>
                </c:pt>
                <c:pt idx="546522">
                  <c:v>21</c:v>
                </c:pt>
                <c:pt idx="546523">
                  <c:v>21</c:v>
                </c:pt>
                <c:pt idx="546524">
                  <c:v>22</c:v>
                </c:pt>
                <c:pt idx="546525">
                  <c:v>21</c:v>
                </c:pt>
                <c:pt idx="546526">
                  <c:v>22</c:v>
                </c:pt>
                <c:pt idx="546527">
                  <c:v>21</c:v>
                </c:pt>
                <c:pt idx="546528">
                  <c:v>19</c:v>
                </c:pt>
                <c:pt idx="546529">
                  <c:v>20</c:v>
                </c:pt>
                <c:pt idx="546530">
                  <c:v>19</c:v>
                </c:pt>
                <c:pt idx="546531">
                  <c:v>19</c:v>
                </c:pt>
                <c:pt idx="546532">
                  <c:v>19</c:v>
                </c:pt>
                <c:pt idx="546533">
                  <c:v>20</c:v>
                </c:pt>
                <c:pt idx="546534">
                  <c:v>20</c:v>
                </c:pt>
                <c:pt idx="546535">
                  <c:v>21</c:v>
                </c:pt>
                <c:pt idx="546536">
                  <c:v>21</c:v>
                </c:pt>
                <c:pt idx="546537">
                  <c:v>20</c:v>
                </c:pt>
                <c:pt idx="546538">
                  <c:v>20</c:v>
                </c:pt>
                <c:pt idx="546539">
                  <c:v>21</c:v>
                </c:pt>
                <c:pt idx="546540">
                  <c:v>20</c:v>
                </c:pt>
                <c:pt idx="546541">
                  <c:v>20</c:v>
                </c:pt>
                <c:pt idx="546542">
                  <c:v>21</c:v>
                </c:pt>
                <c:pt idx="546543">
                  <c:v>20</c:v>
                </c:pt>
                <c:pt idx="546544">
                  <c:v>21</c:v>
                </c:pt>
                <c:pt idx="546545">
                  <c:v>21</c:v>
                </c:pt>
                <c:pt idx="546546">
                  <c:v>21</c:v>
                </c:pt>
                <c:pt idx="546547">
                  <c:v>21</c:v>
                </c:pt>
                <c:pt idx="546548">
                  <c:v>21</c:v>
                </c:pt>
                <c:pt idx="546549">
                  <c:v>22</c:v>
                </c:pt>
                <c:pt idx="546550">
                  <c:v>21</c:v>
                </c:pt>
                <c:pt idx="546551">
                  <c:v>21</c:v>
                </c:pt>
                <c:pt idx="546552">
                  <c:v>22</c:v>
                </c:pt>
                <c:pt idx="546553">
                  <c:v>21</c:v>
                </c:pt>
                <c:pt idx="546554">
                  <c:v>22</c:v>
                </c:pt>
                <c:pt idx="546555">
                  <c:v>19</c:v>
                </c:pt>
                <c:pt idx="546556">
                  <c:v>20</c:v>
                </c:pt>
                <c:pt idx="546557">
                  <c:v>19</c:v>
                </c:pt>
                <c:pt idx="546558">
                  <c:v>20</c:v>
                </c:pt>
                <c:pt idx="546559">
                  <c:v>21</c:v>
                </c:pt>
                <c:pt idx="546560">
                  <c:v>20</c:v>
                </c:pt>
                <c:pt idx="546561">
                  <c:v>19</c:v>
                </c:pt>
                <c:pt idx="546562">
                  <c:v>20</c:v>
                </c:pt>
                <c:pt idx="546563">
                  <c:v>20</c:v>
                </c:pt>
                <c:pt idx="546564">
                  <c:v>21</c:v>
                </c:pt>
                <c:pt idx="546565">
                  <c:v>21</c:v>
                </c:pt>
                <c:pt idx="546566">
                  <c:v>21</c:v>
                </c:pt>
                <c:pt idx="546567">
                  <c:v>21</c:v>
                </c:pt>
                <c:pt idx="546568">
                  <c:v>20</c:v>
                </c:pt>
                <c:pt idx="546569">
                  <c:v>21</c:v>
                </c:pt>
                <c:pt idx="546570">
                  <c:v>20</c:v>
                </c:pt>
                <c:pt idx="546571">
                  <c:v>20</c:v>
                </c:pt>
                <c:pt idx="546572">
                  <c:v>21</c:v>
                </c:pt>
                <c:pt idx="546573">
                  <c:v>20</c:v>
                </c:pt>
                <c:pt idx="546574">
                  <c:v>21</c:v>
                </c:pt>
                <c:pt idx="546575">
                  <c:v>21</c:v>
                </c:pt>
                <c:pt idx="546576">
                  <c:v>21</c:v>
                </c:pt>
                <c:pt idx="546577">
                  <c:v>21</c:v>
                </c:pt>
                <c:pt idx="546578">
                  <c:v>21</c:v>
                </c:pt>
                <c:pt idx="546579">
                  <c:v>22</c:v>
                </c:pt>
                <c:pt idx="546580">
                  <c:v>22</c:v>
                </c:pt>
                <c:pt idx="546581">
                  <c:v>21</c:v>
                </c:pt>
                <c:pt idx="546582">
                  <c:v>22</c:v>
                </c:pt>
                <c:pt idx="546583">
                  <c:v>19</c:v>
                </c:pt>
                <c:pt idx="546584">
                  <c:v>20</c:v>
                </c:pt>
                <c:pt idx="546585">
                  <c:v>20</c:v>
                </c:pt>
                <c:pt idx="546586">
                  <c:v>20</c:v>
                </c:pt>
                <c:pt idx="546587">
                  <c:v>20</c:v>
                </c:pt>
                <c:pt idx="546588">
                  <c:v>20</c:v>
                </c:pt>
                <c:pt idx="546589">
                  <c:v>21</c:v>
                </c:pt>
                <c:pt idx="546590">
                  <c:v>20</c:v>
                </c:pt>
                <c:pt idx="546591">
                  <c:v>20</c:v>
                </c:pt>
                <c:pt idx="546592">
                  <c:v>21</c:v>
                </c:pt>
                <c:pt idx="546593">
                  <c:v>20</c:v>
                </c:pt>
                <c:pt idx="546594">
                  <c:v>21</c:v>
                </c:pt>
                <c:pt idx="546595">
                  <c:v>20</c:v>
                </c:pt>
                <c:pt idx="546596">
                  <c:v>20</c:v>
                </c:pt>
                <c:pt idx="546597">
                  <c:v>20</c:v>
                </c:pt>
                <c:pt idx="546598">
                  <c:v>20</c:v>
                </c:pt>
                <c:pt idx="546599">
                  <c:v>21</c:v>
                </c:pt>
                <c:pt idx="546600">
                  <c:v>21</c:v>
                </c:pt>
                <c:pt idx="546601">
                  <c:v>20</c:v>
                </c:pt>
                <c:pt idx="546602">
                  <c:v>21</c:v>
                </c:pt>
                <c:pt idx="546603">
                  <c:v>21</c:v>
                </c:pt>
                <c:pt idx="546604">
                  <c:v>22</c:v>
                </c:pt>
                <c:pt idx="546605">
                  <c:v>22</c:v>
                </c:pt>
                <c:pt idx="546606">
                  <c:v>22</c:v>
                </c:pt>
                <c:pt idx="546607">
                  <c:v>22</c:v>
                </c:pt>
                <c:pt idx="546608">
                  <c:v>20</c:v>
                </c:pt>
                <c:pt idx="546609">
                  <c:v>21</c:v>
                </c:pt>
                <c:pt idx="546610">
                  <c:v>19</c:v>
                </c:pt>
                <c:pt idx="546611">
                  <c:v>19</c:v>
                </c:pt>
                <c:pt idx="546612">
                  <c:v>20</c:v>
                </c:pt>
                <c:pt idx="546613">
                  <c:v>19</c:v>
                </c:pt>
                <c:pt idx="546614">
                  <c:v>20</c:v>
                </c:pt>
                <c:pt idx="546615">
                  <c:v>20</c:v>
                </c:pt>
                <c:pt idx="546616">
                  <c:v>20</c:v>
                </c:pt>
                <c:pt idx="546617">
                  <c:v>20</c:v>
                </c:pt>
                <c:pt idx="546618">
                  <c:v>21</c:v>
                </c:pt>
                <c:pt idx="546619">
                  <c:v>20</c:v>
                </c:pt>
                <c:pt idx="546620">
                  <c:v>21</c:v>
                </c:pt>
                <c:pt idx="546621">
                  <c:v>20</c:v>
                </c:pt>
                <c:pt idx="546622">
                  <c:v>21</c:v>
                </c:pt>
                <c:pt idx="546623">
                  <c:v>20</c:v>
                </c:pt>
                <c:pt idx="546624">
                  <c:v>21</c:v>
                </c:pt>
                <c:pt idx="546625">
                  <c:v>21</c:v>
                </c:pt>
                <c:pt idx="546626">
                  <c:v>21</c:v>
                </c:pt>
                <c:pt idx="546627">
                  <c:v>21</c:v>
                </c:pt>
                <c:pt idx="546628">
                  <c:v>22</c:v>
                </c:pt>
                <c:pt idx="546629">
                  <c:v>21</c:v>
                </c:pt>
                <c:pt idx="546630">
                  <c:v>22</c:v>
                </c:pt>
                <c:pt idx="546631">
                  <c:v>20</c:v>
                </c:pt>
                <c:pt idx="546632">
                  <c:v>20</c:v>
                </c:pt>
                <c:pt idx="546633">
                  <c:v>19</c:v>
                </c:pt>
                <c:pt idx="546634">
                  <c:v>20</c:v>
                </c:pt>
                <c:pt idx="546635">
                  <c:v>19</c:v>
                </c:pt>
                <c:pt idx="546636">
                  <c:v>21</c:v>
                </c:pt>
                <c:pt idx="546637">
                  <c:v>19</c:v>
                </c:pt>
                <c:pt idx="546638">
                  <c:v>20</c:v>
                </c:pt>
                <c:pt idx="546639">
                  <c:v>21</c:v>
                </c:pt>
                <c:pt idx="546640">
                  <c:v>21</c:v>
                </c:pt>
                <c:pt idx="546641">
                  <c:v>20</c:v>
                </c:pt>
                <c:pt idx="546642">
                  <c:v>21</c:v>
                </c:pt>
                <c:pt idx="546643">
                  <c:v>20</c:v>
                </c:pt>
                <c:pt idx="546644">
                  <c:v>21</c:v>
                </c:pt>
                <c:pt idx="546645">
                  <c:v>21</c:v>
                </c:pt>
                <c:pt idx="546646">
                  <c:v>21</c:v>
                </c:pt>
                <c:pt idx="546647">
                  <c:v>21</c:v>
                </c:pt>
                <c:pt idx="546648">
                  <c:v>19</c:v>
                </c:pt>
                <c:pt idx="546649">
                  <c:v>20</c:v>
                </c:pt>
                <c:pt idx="546650">
                  <c:v>19</c:v>
                </c:pt>
                <c:pt idx="546651">
                  <c:v>19</c:v>
                </c:pt>
                <c:pt idx="546652">
                  <c:v>20</c:v>
                </c:pt>
                <c:pt idx="546653">
                  <c:v>19</c:v>
                </c:pt>
                <c:pt idx="546654">
                  <c:v>20</c:v>
                </c:pt>
                <c:pt idx="546655">
                  <c:v>19</c:v>
                </c:pt>
                <c:pt idx="546656">
                  <c:v>20</c:v>
                </c:pt>
                <c:pt idx="546657">
                  <c:v>19</c:v>
                </c:pt>
                <c:pt idx="546658">
                  <c:v>20</c:v>
                </c:pt>
                <c:pt idx="546659">
                  <c:v>21</c:v>
                </c:pt>
                <c:pt idx="546660">
                  <c:v>20</c:v>
                </c:pt>
                <c:pt idx="546661">
                  <c:v>19</c:v>
                </c:pt>
                <c:pt idx="546662">
                  <c:v>20</c:v>
                </c:pt>
                <c:pt idx="546663">
                  <c:v>20</c:v>
                </c:pt>
                <c:pt idx="546664">
                  <c:v>21</c:v>
                </c:pt>
                <c:pt idx="546665">
                  <c:v>21</c:v>
                </c:pt>
                <c:pt idx="546666">
                  <c:v>21</c:v>
                </c:pt>
                <c:pt idx="546667">
                  <c:v>21</c:v>
                </c:pt>
                <c:pt idx="546668">
                  <c:v>21</c:v>
                </c:pt>
                <c:pt idx="546669">
                  <c:v>22</c:v>
                </c:pt>
                <c:pt idx="546670">
                  <c:v>20</c:v>
                </c:pt>
                <c:pt idx="546671">
                  <c:v>21</c:v>
                </c:pt>
                <c:pt idx="546672">
                  <c:v>21</c:v>
                </c:pt>
                <c:pt idx="546673">
                  <c:v>21</c:v>
                </c:pt>
                <c:pt idx="546674">
                  <c:v>22</c:v>
                </c:pt>
                <c:pt idx="546675">
                  <c:v>19</c:v>
                </c:pt>
                <c:pt idx="546676">
                  <c:v>20</c:v>
                </c:pt>
                <c:pt idx="546677">
                  <c:v>19</c:v>
                </c:pt>
                <c:pt idx="546678">
                  <c:v>20</c:v>
                </c:pt>
                <c:pt idx="546679">
                  <c:v>21</c:v>
                </c:pt>
                <c:pt idx="546680">
                  <c:v>20</c:v>
                </c:pt>
                <c:pt idx="546681">
                  <c:v>19</c:v>
                </c:pt>
                <c:pt idx="546682">
                  <c:v>19</c:v>
                </c:pt>
                <c:pt idx="546683">
                  <c:v>20</c:v>
                </c:pt>
                <c:pt idx="546684">
                  <c:v>20</c:v>
                </c:pt>
                <c:pt idx="546685">
                  <c:v>21</c:v>
                </c:pt>
                <c:pt idx="546686">
                  <c:v>21</c:v>
                </c:pt>
                <c:pt idx="546687">
                  <c:v>20</c:v>
                </c:pt>
                <c:pt idx="546688">
                  <c:v>20</c:v>
                </c:pt>
                <c:pt idx="546689">
                  <c:v>21</c:v>
                </c:pt>
                <c:pt idx="546690">
                  <c:v>20</c:v>
                </c:pt>
                <c:pt idx="546691">
                  <c:v>21</c:v>
                </c:pt>
                <c:pt idx="546692">
                  <c:v>22</c:v>
                </c:pt>
                <c:pt idx="546693">
                  <c:v>21</c:v>
                </c:pt>
                <c:pt idx="546694">
                  <c:v>22</c:v>
                </c:pt>
                <c:pt idx="546695">
                  <c:v>22</c:v>
                </c:pt>
                <c:pt idx="546696">
                  <c:v>22</c:v>
                </c:pt>
                <c:pt idx="546697">
                  <c:v>21</c:v>
                </c:pt>
                <c:pt idx="546698">
                  <c:v>23</c:v>
                </c:pt>
                <c:pt idx="546699">
                  <c:v>20</c:v>
                </c:pt>
                <c:pt idx="546700">
                  <c:v>21</c:v>
                </c:pt>
                <c:pt idx="546701">
                  <c:v>20</c:v>
                </c:pt>
                <c:pt idx="546702">
                  <c:v>20</c:v>
                </c:pt>
                <c:pt idx="546703">
                  <c:v>20</c:v>
                </c:pt>
                <c:pt idx="546704">
                  <c:v>20</c:v>
                </c:pt>
                <c:pt idx="546705">
                  <c:v>21</c:v>
                </c:pt>
                <c:pt idx="546706">
                  <c:v>20</c:v>
                </c:pt>
                <c:pt idx="546707">
                  <c:v>21</c:v>
                </c:pt>
                <c:pt idx="546708">
                  <c:v>20</c:v>
                </c:pt>
                <c:pt idx="546709">
                  <c:v>21</c:v>
                </c:pt>
                <c:pt idx="546710">
                  <c:v>22</c:v>
                </c:pt>
                <c:pt idx="546711">
                  <c:v>20</c:v>
                </c:pt>
                <c:pt idx="546712">
                  <c:v>21</c:v>
                </c:pt>
                <c:pt idx="546713">
                  <c:v>20</c:v>
                </c:pt>
                <c:pt idx="546714">
                  <c:v>21</c:v>
                </c:pt>
                <c:pt idx="546715">
                  <c:v>21</c:v>
                </c:pt>
                <c:pt idx="546716">
                  <c:v>21</c:v>
                </c:pt>
                <c:pt idx="546717">
                  <c:v>21</c:v>
                </c:pt>
                <c:pt idx="546718">
                  <c:v>19</c:v>
                </c:pt>
                <c:pt idx="546719">
                  <c:v>20</c:v>
                </c:pt>
                <c:pt idx="546720">
                  <c:v>19</c:v>
                </c:pt>
                <c:pt idx="546721">
                  <c:v>19</c:v>
                </c:pt>
                <c:pt idx="546722">
                  <c:v>20</c:v>
                </c:pt>
                <c:pt idx="546723">
                  <c:v>19</c:v>
                </c:pt>
                <c:pt idx="546724">
                  <c:v>20</c:v>
                </c:pt>
                <c:pt idx="546725">
                  <c:v>19</c:v>
                </c:pt>
                <c:pt idx="546726">
                  <c:v>20</c:v>
                </c:pt>
                <c:pt idx="546727">
                  <c:v>19</c:v>
                </c:pt>
                <c:pt idx="546728">
                  <c:v>20</c:v>
                </c:pt>
                <c:pt idx="546729">
                  <c:v>21</c:v>
                </c:pt>
                <c:pt idx="546730">
                  <c:v>20</c:v>
                </c:pt>
                <c:pt idx="546731">
                  <c:v>19</c:v>
                </c:pt>
                <c:pt idx="546732">
                  <c:v>20</c:v>
                </c:pt>
                <c:pt idx="546733">
                  <c:v>20</c:v>
                </c:pt>
                <c:pt idx="546734">
                  <c:v>21</c:v>
                </c:pt>
                <c:pt idx="546735">
                  <c:v>21</c:v>
                </c:pt>
                <c:pt idx="546736">
                  <c:v>21</c:v>
                </c:pt>
                <c:pt idx="546737">
                  <c:v>20</c:v>
                </c:pt>
                <c:pt idx="546738">
                  <c:v>22</c:v>
                </c:pt>
                <c:pt idx="546739">
                  <c:v>21</c:v>
                </c:pt>
                <c:pt idx="546740">
                  <c:v>21</c:v>
                </c:pt>
                <c:pt idx="546741">
                  <c:v>19</c:v>
                </c:pt>
                <c:pt idx="546742">
                  <c:v>20</c:v>
                </c:pt>
                <c:pt idx="546743">
                  <c:v>20</c:v>
                </c:pt>
                <c:pt idx="546744">
                  <c:v>20</c:v>
                </c:pt>
                <c:pt idx="546745">
                  <c:v>21</c:v>
                </c:pt>
                <c:pt idx="546746">
                  <c:v>21</c:v>
                </c:pt>
                <c:pt idx="546747">
                  <c:v>20</c:v>
                </c:pt>
                <c:pt idx="546748">
                  <c:v>20</c:v>
                </c:pt>
                <c:pt idx="546749">
                  <c:v>19</c:v>
                </c:pt>
                <c:pt idx="546750">
                  <c:v>20</c:v>
                </c:pt>
                <c:pt idx="546751">
                  <c:v>22</c:v>
                </c:pt>
                <c:pt idx="546752">
                  <c:v>20</c:v>
                </c:pt>
                <c:pt idx="546753">
                  <c:v>20</c:v>
                </c:pt>
                <c:pt idx="546754">
                  <c:v>21</c:v>
                </c:pt>
                <c:pt idx="546755">
                  <c:v>21</c:v>
                </c:pt>
                <c:pt idx="546756">
                  <c:v>22</c:v>
                </c:pt>
                <c:pt idx="546757">
                  <c:v>21</c:v>
                </c:pt>
                <c:pt idx="546758">
                  <c:v>21</c:v>
                </c:pt>
                <c:pt idx="546759">
                  <c:v>22</c:v>
                </c:pt>
                <c:pt idx="546760">
                  <c:v>22</c:v>
                </c:pt>
                <c:pt idx="546761">
                  <c:v>19</c:v>
                </c:pt>
                <c:pt idx="546762">
                  <c:v>20</c:v>
                </c:pt>
                <c:pt idx="546763">
                  <c:v>20</c:v>
                </c:pt>
                <c:pt idx="546764">
                  <c:v>21</c:v>
                </c:pt>
                <c:pt idx="546765">
                  <c:v>20</c:v>
                </c:pt>
                <c:pt idx="546766">
                  <c:v>20</c:v>
                </c:pt>
                <c:pt idx="546767">
                  <c:v>20</c:v>
                </c:pt>
                <c:pt idx="546768">
                  <c:v>21</c:v>
                </c:pt>
                <c:pt idx="546769">
                  <c:v>19</c:v>
                </c:pt>
                <c:pt idx="546770">
                  <c:v>19</c:v>
                </c:pt>
                <c:pt idx="546771">
                  <c:v>19</c:v>
                </c:pt>
                <c:pt idx="546772">
                  <c:v>20</c:v>
                </c:pt>
                <c:pt idx="546773">
                  <c:v>20</c:v>
                </c:pt>
                <c:pt idx="546774">
                  <c:v>21</c:v>
                </c:pt>
                <c:pt idx="546775">
                  <c:v>20</c:v>
                </c:pt>
                <c:pt idx="546776">
                  <c:v>20</c:v>
                </c:pt>
                <c:pt idx="546777">
                  <c:v>20</c:v>
                </c:pt>
                <c:pt idx="546778">
                  <c:v>21</c:v>
                </c:pt>
                <c:pt idx="546779">
                  <c:v>20</c:v>
                </c:pt>
                <c:pt idx="546780">
                  <c:v>20</c:v>
                </c:pt>
                <c:pt idx="546781">
                  <c:v>19</c:v>
                </c:pt>
                <c:pt idx="546782">
                  <c:v>20</c:v>
                </c:pt>
                <c:pt idx="546783">
                  <c:v>20</c:v>
                </c:pt>
                <c:pt idx="546784">
                  <c:v>21</c:v>
                </c:pt>
                <c:pt idx="546785">
                  <c:v>20</c:v>
                </c:pt>
                <c:pt idx="546786">
                  <c:v>20</c:v>
                </c:pt>
                <c:pt idx="546787">
                  <c:v>20</c:v>
                </c:pt>
                <c:pt idx="546788">
                  <c:v>21</c:v>
                </c:pt>
                <c:pt idx="546789">
                  <c:v>19</c:v>
                </c:pt>
                <c:pt idx="546790">
                  <c:v>19</c:v>
                </c:pt>
                <c:pt idx="546791">
                  <c:v>19</c:v>
                </c:pt>
                <c:pt idx="546792">
                  <c:v>20</c:v>
                </c:pt>
                <c:pt idx="546793">
                  <c:v>20</c:v>
                </c:pt>
                <c:pt idx="546794">
                  <c:v>21</c:v>
                </c:pt>
                <c:pt idx="546795">
                  <c:v>20</c:v>
                </c:pt>
                <c:pt idx="546796">
                  <c:v>20</c:v>
                </c:pt>
                <c:pt idx="546797">
                  <c:v>20</c:v>
                </c:pt>
                <c:pt idx="546798">
                  <c:v>21</c:v>
                </c:pt>
                <c:pt idx="546799">
                  <c:v>20</c:v>
                </c:pt>
                <c:pt idx="546800">
                  <c:v>20</c:v>
                </c:pt>
                <c:pt idx="546801">
                  <c:v>19</c:v>
                </c:pt>
                <c:pt idx="546802">
                  <c:v>20</c:v>
                </c:pt>
                <c:pt idx="546803">
                  <c:v>20</c:v>
                </c:pt>
                <c:pt idx="546804">
                  <c:v>21</c:v>
                </c:pt>
                <c:pt idx="546805">
                  <c:v>20</c:v>
                </c:pt>
                <c:pt idx="546806">
                  <c:v>20</c:v>
                </c:pt>
                <c:pt idx="546807">
                  <c:v>20</c:v>
                </c:pt>
                <c:pt idx="546808">
                  <c:v>21</c:v>
                </c:pt>
                <c:pt idx="546809">
                  <c:v>19</c:v>
                </c:pt>
                <c:pt idx="546810">
                  <c:v>19</c:v>
                </c:pt>
                <c:pt idx="546811">
                  <c:v>19</c:v>
                </c:pt>
                <c:pt idx="546812">
                  <c:v>20</c:v>
                </c:pt>
                <c:pt idx="546813">
                  <c:v>20</c:v>
                </c:pt>
                <c:pt idx="546814">
                  <c:v>21</c:v>
                </c:pt>
                <c:pt idx="546815">
                  <c:v>20</c:v>
                </c:pt>
                <c:pt idx="546816">
                  <c:v>20</c:v>
                </c:pt>
                <c:pt idx="546817">
                  <c:v>20</c:v>
                </c:pt>
                <c:pt idx="546818">
                  <c:v>21</c:v>
                </c:pt>
                <c:pt idx="546819">
                  <c:v>20</c:v>
                </c:pt>
                <c:pt idx="546820">
                  <c:v>20</c:v>
                </c:pt>
                <c:pt idx="546821">
                  <c:v>19</c:v>
                </c:pt>
                <c:pt idx="546822">
                  <c:v>20</c:v>
                </c:pt>
                <c:pt idx="546823">
                  <c:v>20</c:v>
                </c:pt>
                <c:pt idx="546824">
                  <c:v>21</c:v>
                </c:pt>
                <c:pt idx="546825">
                  <c:v>20</c:v>
                </c:pt>
                <c:pt idx="546826">
                  <c:v>20</c:v>
                </c:pt>
                <c:pt idx="546827">
                  <c:v>20</c:v>
                </c:pt>
                <c:pt idx="546828">
                  <c:v>21</c:v>
                </c:pt>
                <c:pt idx="546829">
                  <c:v>19</c:v>
                </c:pt>
                <c:pt idx="546830">
                  <c:v>19</c:v>
                </c:pt>
                <c:pt idx="546831">
                  <c:v>20</c:v>
                </c:pt>
                <c:pt idx="546832">
                  <c:v>20</c:v>
                </c:pt>
                <c:pt idx="546833">
                  <c:v>20</c:v>
                </c:pt>
                <c:pt idx="546834">
                  <c:v>21</c:v>
                </c:pt>
                <c:pt idx="546835">
                  <c:v>20</c:v>
                </c:pt>
                <c:pt idx="546836">
                  <c:v>21</c:v>
                </c:pt>
                <c:pt idx="546837">
                  <c:v>20</c:v>
                </c:pt>
                <c:pt idx="546838">
                  <c:v>20</c:v>
                </c:pt>
                <c:pt idx="546839">
                  <c:v>21</c:v>
                </c:pt>
                <c:pt idx="546840">
                  <c:v>20</c:v>
                </c:pt>
                <c:pt idx="546841">
                  <c:v>20</c:v>
                </c:pt>
                <c:pt idx="546842">
                  <c:v>21</c:v>
                </c:pt>
                <c:pt idx="546843">
                  <c:v>21</c:v>
                </c:pt>
                <c:pt idx="546844">
                  <c:v>22</c:v>
                </c:pt>
                <c:pt idx="546845">
                  <c:v>21</c:v>
                </c:pt>
                <c:pt idx="546846">
                  <c:v>21</c:v>
                </c:pt>
                <c:pt idx="546847">
                  <c:v>21</c:v>
                </c:pt>
                <c:pt idx="546848">
                  <c:v>22</c:v>
                </c:pt>
                <c:pt idx="546849">
                  <c:v>19</c:v>
                </c:pt>
                <c:pt idx="546850">
                  <c:v>19</c:v>
                </c:pt>
                <c:pt idx="546851">
                  <c:v>19</c:v>
                </c:pt>
                <c:pt idx="546852">
                  <c:v>20</c:v>
                </c:pt>
                <c:pt idx="546853">
                  <c:v>20</c:v>
                </c:pt>
                <c:pt idx="546854">
                  <c:v>21</c:v>
                </c:pt>
                <c:pt idx="546855">
                  <c:v>20</c:v>
                </c:pt>
                <c:pt idx="546856">
                  <c:v>20</c:v>
                </c:pt>
                <c:pt idx="546857">
                  <c:v>20</c:v>
                </c:pt>
                <c:pt idx="546858">
                  <c:v>21</c:v>
                </c:pt>
                <c:pt idx="546859">
                  <c:v>21</c:v>
                </c:pt>
                <c:pt idx="546860">
                  <c:v>21</c:v>
                </c:pt>
                <c:pt idx="546861">
                  <c:v>20</c:v>
                </c:pt>
                <c:pt idx="546862">
                  <c:v>21</c:v>
                </c:pt>
                <c:pt idx="546863">
                  <c:v>21</c:v>
                </c:pt>
                <c:pt idx="546864">
                  <c:v>22</c:v>
                </c:pt>
                <c:pt idx="546865">
                  <c:v>22</c:v>
                </c:pt>
                <c:pt idx="546866">
                  <c:v>22</c:v>
                </c:pt>
                <c:pt idx="546867">
                  <c:v>22</c:v>
                </c:pt>
                <c:pt idx="546868">
                  <c:v>20</c:v>
                </c:pt>
                <c:pt idx="546869">
                  <c:v>21</c:v>
                </c:pt>
                <c:pt idx="546870">
                  <c:v>19</c:v>
                </c:pt>
                <c:pt idx="546871">
                  <c:v>20</c:v>
                </c:pt>
                <c:pt idx="546872">
                  <c:v>20</c:v>
                </c:pt>
                <c:pt idx="546873">
                  <c:v>20</c:v>
                </c:pt>
                <c:pt idx="546874">
                  <c:v>21</c:v>
                </c:pt>
                <c:pt idx="546875">
                  <c:v>20</c:v>
                </c:pt>
                <c:pt idx="546876">
                  <c:v>21</c:v>
                </c:pt>
                <c:pt idx="546877">
                  <c:v>20</c:v>
                </c:pt>
                <c:pt idx="546878">
                  <c:v>20</c:v>
                </c:pt>
                <c:pt idx="546879">
                  <c:v>21</c:v>
                </c:pt>
                <c:pt idx="546880">
                  <c:v>20</c:v>
                </c:pt>
                <c:pt idx="546881">
                  <c:v>20</c:v>
                </c:pt>
                <c:pt idx="546882">
                  <c:v>21</c:v>
                </c:pt>
                <c:pt idx="546883">
                  <c:v>21</c:v>
                </c:pt>
                <c:pt idx="546884">
                  <c:v>22</c:v>
                </c:pt>
                <c:pt idx="546885">
                  <c:v>21</c:v>
                </c:pt>
                <c:pt idx="546886">
                  <c:v>21</c:v>
                </c:pt>
                <c:pt idx="546887">
                  <c:v>21</c:v>
                </c:pt>
                <c:pt idx="546888">
                  <c:v>22</c:v>
                </c:pt>
                <c:pt idx="546889">
                  <c:v>19</c:v>
                </c:pt>
                <c:pt idx="546890">
                  <c:v>19</c:v>
                </c:pt>
                <c:pt idx="546891">
                  <c:v>19</c:v>
                </c:pt>
                <c:pt idx="546892">
                  <c:v>19</c:v>
                </c:pt>
                <c:pt idx="546893">
                  <c:v>20</c:v>
                </c:pt>
                <c:pt idx="546894">
                  <c:v>20</c:v>
                </c:pt>
                <c:pt idx="546895">
                  <c:v>21</c:v>
                </c:pt>
                <c:pt idx="546896">
                  <c:v>21</c:v>
                </c:pt>
                <c:pt idx="546897">
                  <c:v>20</c:v>
                </c:pt>
                <c:pt idx="546898">
                  <c:v>20</c:v>
                </c:pt>
                <c:pt idx="546899">
                  <c:v>21</c:v>
                </c:pt>
                <c:pt idx="546900">
                  <c:v>20</c:v>
                </c:pt>
                <c:pt idx="546901">
                  <c:v>20</c:v>
                </c:pt>
                <c:pt idx="546902">
                  <c:v>21</c:v>
                </c:pt>
                <c:pt idx="546903">
                  <c:v>20</c:v>
                </c:pt>
                <c:pt idx="546904">
                  <c:v>21</c:v>
                </c:pt>
                <c:pt idx="546905">
                  <c:v>21</c:v>
                </c:pt>
                <c:pt idx="546906">
                  <c:v>21</c:v>
                </c:pt>
                <c:pt idx="546907">
                  <c:v>21</c:v>
                </c:pt>
                <c:pt idx="546908">
                  <c:v>21</c:v>
                </c:pt>
                <c:pt idx="546909">
                  <c:v>22</c:v>
                </c:pt>
                <c:pt idx="546910">
                  <c:v>21</c:v>
                </c:pt>
                <c:pt idx="546911">
                  <c:v>21</c:v>
                </c:pt>
                <c:pt idx="546912">
                  <c:v>21</c:v>
                </c:pt>
                <c:pt idx="546913">
                  <c:v>20</c:v>
                </c:pt>
                <c:pt idx="546914">
                  <c:v>21</c:v>
                </c:pt>
                <c:pt idx="546915">
                  <c:v>19</c:v>
                </c:pt>
                <c:pt idx="546916">
                  <c:v>20</c:v>
                </c:pt>
                <c:pt idx="546917">
                  <c:v>19</c:v>
                </c:pt>
                <c:pt idx="546918">
                  <c:v>19</c:v>
                </c:pt>
                <c:pt idx="546919">
                  <c:v>20</c:v>
                </c:pt>
                <c:pt idx="546920">
                  <c:v>20</c:v>
                </c:pt>
                <c:pt idx="546921">
                  <c:v>19</c:v>
                </c:pt>
                <c:pt idx="546922">
                  <c:v>20</c:v>
                </c:pt>
                <c:pt idx="546923">
                  <c:v>20</c:v>
                </c:pt>
                <c:pt idx="546924">
                  <c:v>21</c:v>
                </c:pt>
                <c:pt idx="546925">
                  <c:v>20</c:v>
                </c:pt>
                <c:pt idx="546926">
                  <c:v>20</c:v>
                </c:pt>
                <c:pt idx="546927">
                  <c:v>20</c:v>
                </c:pt>
                <c:pt idx="546928">
                  <c:v>21</c:v>
                </c:pt>
                <c:pt idx="546929">
                  <c:v>20</c:v>
                </c:pt>
                <c:pt idx="546930">
                  <c:v>20</c:v>
                </c:pt>
                <c:pt idx="546931">
                  <c:v>19</c:v>
                </c:pt>
                <c:pt idx="546932">
                  <c:v>20</c:v>
                </c:pt>
                <c:pt idx="546933">
                  <c:v>20</c:v>
                </c:pt>
                <c:pt idx="546934">
                  <c:v>21</c:v>
                </c:pt>
                <c:pt idx="546935">
                  <c:v>20</c:v>
                </c:pt>
                <c:pt idx="546936">
                  <c:v>20</c:v>
                </c:pt>
                <c:pt idx="546937">
                  <c:v>20</c:v>
                </c:pt>
                <c:pt idx="546938">
                  <c:v>21</c:v>
                </c:pt>
                <c:pt idx="546939">
                  <c:v>19</c:v>
                </c:pt>
                <c:pt idx="546940">
                  <c:v>19</c:v>
                </c:pt>
                <c:pt idx="546941">
                  <c:v>19</c:v>
                </c:pt>
                <c:pt idx="546942">
                  <c:v>20</c:v>
                </c:pt>
                <c:pt idx="546943">
                  <c:v>20</c:v>
                </c:pt>
                <c:pt idx="546944">
                  <c:v>21</c:v>
                </c:pt>
                <c:pt idx="546945">
                  <c:v>20</c:v>
                </c:pt>
                <c:pt idx="546946">
                  <c:v>20</c:v>
                </c:pt>
                <c:pt idx="546947">
                  <c:v>20</c:v>
                </c:pt>
                <c:pt idx="546948">
                  <c:v>21</c:v>
                </c:pt>
                <c:pt idx="546949">
                  <c:v>20</c:v>
                </c:pt>
                <c:pt idx="546950">
                  <c:v>20</c:v>
                </c:pt>
                <c:pt idx="546951">
                  <c:v>19</c:v>
                </c:pt>
                <c:pt idx="546952">
                  <c:v>20</c:v>
                </c:pt>
                <c:pt idx="546953">
                  <c:v>20</c:v>
                </c:pt>
                <c:pt idx="546954">
                  <c:v>21</c:v>
                </c:pt>
                <c:pt idx="546955">
                  <c:v>20</c:v>
                </c:pt>
                <c:pt idx="546956">
                  <c:v>20</c:v>
                </c:pt>
                <c:pt idx="546957">
                  <c:v>20</c:v>
                </c:pt>
                <c:pt idx="546958">
                  <c:v>21</c:v>
                </c:pt>
                <c:pt idx="546959">
                  <c:v>21</c:v>
                </c:pt>
                <c:pt idx="546960">
                  <c:v>20</c:v>
                </c:pt>
                <c:pt idx="546961">
                  <c:v>19</c:v>
                </c:pt>
                <c:pt idx="546962">
                  <c:v>20</c:v>
                </c:pt>
                <c:pt idx="546963">
                  <c:v>20</c:v>
                </c:pt>
                <c:pt idx="546964">
                  <c:v>21</c:v>
                </c:pt>
                <c:pt idx="546965">
                  <c:v>20</c:v>
                </c:pt>
                <c:pt idx="546966">
                  <c:v>20</c:v>
                </c:pt>
                <c:pt idx="546967">
                  <c:v>20</c:v>
                </c:pt>
                <c:pt idx="546968">
                  <c:v>21</c:v>
                </c:pt>
                <c:pt idx="546969">
                  <c:v>20</c:v>
                </c:pt>
                <c:pt idx="546970">
                  <c:v>20</c:v>
                </c:pt>
                <c:pt idx="546971">
                  <c:v>20</c:v>
                </c:pt>
                <c:pt idx="546972">
                  <c:v>21</c:v>
                </c:pt>
                <c:pt idx="546973">
                  <c:v>20</c:v>
                </c:pt>
                <c:pt idx="546974">
                  <c:v>21</c:v>
                </c:pt>
                <c:pt idx="546975">
                  <c:v>22</c:v>
                </c:pt>
                <c:pt idx="546976">
                  <c:v>22</c:v>
                </c:pt>
                <c:pt idx="546977">
                  <c:v>21</c:v>
                </c:pt>
                <c:pt idx="546978">
                  <c:v>21</c:v>
                </c:pt>
                <c:pt idx="546979">
                  <c:v>22</c:v>
                </c:pt>
                <c:pt idx="546980">
                  <c:v>22</c:v>
                </c:pt>
                <c:pt idx="546981">
                  <c:v>21</c:v>
                </c:pt>
                <c:pt idx="546982">
                  <c:v>22</c:v>
                </c:pt>
                <c:pt idx="546983">
                  <c:v>19</c:v>
                </c:pt>
                <c:pt idx="546984">
                  <c:v>20</c:v>
                </c:pt>
                <c:pt idx="546985">
                  <c:v>20</c:v>
                </c:pt>
                <c:pt idx="546986">
                  <c:v>20</c:v>
                </c:pt>
                <c:pt idx="546987">
                  <c:v>20</c:v>
                </c:pt>
                <c:pt idx="546988">
                  <c:v>20</c:v>
                </c:pt>
                <c:pt idx="546989">
                  <c:v>21</c:v>
                </c:pt>
                <c:pt idx="546990">
                  <c:v>20</c:v>
                </c:pt>
                <c:pt idx="546991">
                  <c:v>20</c:v>
                </c:pt>
                <c:pt idx="546992">
                  <c:v>21</c:v>
                </c:pt>
                <c:pt idx="546993">
                  <c:v>20</c:v>
                </c:pt>
                <c:pt idx="546994">
                  <c:v>21</c:v>
                </c:pt>
                <c:pt idx="546995">
                  <c:v>20</c:v>
                </c:pt>
                <c:pt idx="546996">
                  <c:v>20</c:v>
                </c:pt>
                <c:pt idx="546997">
                  <c:v>20</c:v>
                </c:pt>
                <c:pt idx="546998">
                  <c:v>21</c:v>
                </c:pt>
                <c:pt idx="546999">
                  <c:v>20</c:v>
                </c:pt>
                <c:pt idx="547000">
                  <c:v>21</c:v>
                </c:pt>
                <c:pt idx="547001">
                  <c:v>21</c:v>
                </c:pt>
                <c:pt idx="547002">
                  <c:v>22</c:v>
                </c:pt>
                <c:pt idx="547003">
                  <c:v>21</c:v>
                </c:pt>
                <c:pt idx="547004">
                  <c:v>22</c:v>
                </c:pt>
                <c:pt idx="547005">
                  <c:v>19</c:v>
                </c:pt>
                <c:pt idx="547006">
                  <c:v>20</c:v>
                </c:pt>
                <c:pt idx="547007">
                  <c:v>19</c:v>
                </c:pt>
                <c:pt idx="547008">
                  <c:v>20</c:v>
                </c:pt>
                <c:pt idx="547009">
                  <c:v>20</c:v>
                </c:pt>
                <c:pt idx="547010">
                  <c:v>20</c:v>
                </c:pt>
                <c:pt idx="547011">
                  <c:v>20</c:v>
                </c:pt>
                <c:pt idx="547012">
                  <c:v>21</c:v>
                </c:pt>
                <c:pt idx="547013">
                  <c:v>20</c:v>
                </c:pt>
                <c:pt idx="547014">
                  <c:v>21</c:v>
                </c:pt>
                <c:pt idx="547015">
                  <c:v>20</c:v>
                </c:pt>
                <c:pt idx="547016">
                  <c:v>20</c:v>
                </c:pt>
                <c:pt idx="547017">
                  <c:v>20</c:v>
                </c:pt>
                <c:pt idx="547018">
                  <c:v>21</c:v>
                </c:pt>
                <c:pt idx="547019">
                  <c:v>20</c:v>
                </c:pt>
                <c:pt idx="547020">
                  <c:v>21</c:v>
                </c:pt>
                <c:pt idx="547021">
                  <c:v>21</c:v>
                </c:pt>
                <c:pt idx="547022">
                  <c:v>22</c:v>
                </c:pt>
                <c:pt idx="547023">
                  <c:v>21</c:v>
                </c:pt>
                <c:pt idx="547024">
                  <c:v>22</c:v>
                </c:pt>
                <c:pt idx="547025">
                  <c:v>19</c:v>
                </c:pt>
                <c:pt idx="547026">
                  <c:v>19</c:v>
                </c:pt>
                <c:pt idx="547027">
                  <c:v>19</c:v>
                </c:pt>
                <c:pt idx="547028">
                  <c:v>20</c:v>
                </c:pt>
                <c:pt idx="547029">
                  <c:v>19</c:v>
                </c:pt>
                <c:pt idx="547030">
                  <c:v>20</c:v>
                </c:pt>
                <c:pt idx="547031">
                  <c:v>19</c:v>
                </c:pt>
                <c:pt idx="547032">
                  <c:v>20</c:v>
                </c:pt>
                <c:pt idx="547033">
                  <c:v>20</c:v>
                </c:pt>
                <c:pt idx="547034">
                  <c:v>21</c:v>
                </c:pt>
                <c:pt idx="547035">
                  <c:v>20</c:v>
                </c:pt>
                <c:pt idx="547036">
                  <c:v>20</c:v>
                </c:pt>
                <c:pt idx="547037">
                  <c:v>20</c:v>
                </c:pt>
                <c:pt idx="547038">
                  <c:v>21</c:v>
                </c:pt>
                <c:pt idx="547039">
                  <c:v>21</c:v>
                </c:pt>
                <c:pt idx="547040">
                  <c:v>21</c:v>
                </c:pt>
                <c:pt idx="547041">
                  <c:v>22</c:v>
                </c:pt>
                <c:pt idx="547042">
                  <c:v>22</c:v>
                </c:pt>
                <c:pt idx="547043">
                  <c:v>22</c:v>
                </c:pt>
                <c:pt idx="547044">
                  <c:v>23</c:v>
                </c:pt>
                <c:pt idx="547045">
                  <c:v>20</c:v>
                </c:pt>
                <c:pt idx="547046">
                  <c:v>21</c:v>
                </c:pt>
                <c:pt idx="547047">
                  <c:v>20</c:v>
                </c:pt>
                <c:pt idx="547048">
                  <c:v>21</c:v>
                </c:pt>
                <c:pt idx="547049">
                  <c:v>21</c:v>
                </c:pt>
                <c:pt idx="547050">
                  <c:v>21</c:v>
                </c:pt>
                <c:pt idx="547051">
                  <c:v>19</c:v>
                </c:pt>
                <c:pt idx="547052">
                  <c:v>20</c:v>
                </c:pt>
                <c:pt idx="547053">
                  <c:v>20</c:v>
                </c:pt>
                <c:pt idx="547054">
                  <c:v>21</c:v>
                </c:pt>
                <c:pt idx="547055">
                  <c:v>20</c:v>
                </c:pt>
                <c:pt idx="547056">
                  <c:v>20</c:v>
                </c:pt>
                <c:pt idx="547057">
                  <c:v>20</c:v>
                </c:pt>
                <c:pt idx="547058">
                  <c:v>21</c:v>
                </c:pt>
                <c:pt idx="547059">
                  <c:v>21</c:v>
                </c:pt>
                <c:pt idx="547060">
                  <c:v>21</c:v>
                </c:pt>
                <c:pt idx="547061">
                  <c:v>21</c:v>
                </c:pt>
                <c:pt idx="547062">
                  <c:v>21</c:v>
                </c:pt>
                <c:pt idx="547063">
                  <c:v>21</c:v>
                </c:pt>
                <c:pt idx="547064">
                  <c:v>22</c:v>
                </c:pt>
                <c:pt idx="547065">
                  <c:v>22</c:v>
                </c:pt>
                <c:pt idx="547066">
                  <c:v>23</c:v>
                </c:pt>
                <c:pt idx="547067">
                  <c:v>19</c:v>
                </c:pt>
                <c:pt idx="547068">
                  <c:v>19</c:v>
                </c:pt>
                <c:pt idx="547069">
                  <c:v>20</c:v>
                </c:pt>
                <c:pt idx="547070">
                  <c:v>20</c:v>
                </c:pt>
                <c:pt idx="547071">
                  <c:v>19</c:v>
                </c:pt>
                <c:pt idx="547072">
                  <c:v>20</c:v>
                </c:pt>
                <c:pt idx="547073">
                  <c:v>20</c:v>
                </c:pt>
                <c:pt idx="547074">
                  <c:v>21</c:v>
                </c:pt>
                <c:pt idx="547075">
                  <c:v>20</c:v>
                </c:pt>
                <c:pt idx="547076">
                  <c:v>20</c:v>
                </c:pt>
                <c:pt idx="547077">
                  <c:v>20</c:v>
                </c:pt>
                <c:pt idx="547078">
                  <c:v>21</c:v>
                </c:pt>
                <c:pt idx="547079">
                  <c:v>20</c:v>
                </c:pt>
                <c:pt idx="547080">
                  <c:v>20</c:v>
                </c:pt>
                <c:pt idx="547081">
                  <c:v>20</c:v>
                </c:pt>
                <c:pt idx="547082">
                  <c:v>21</c:v>
                </c:pt>
                <c:pt idx="547083">
                  <c:v>21</c:v>
                </c:pt>
                <c:pt idx="547084">
                  <c:v>22</c:v>
                </c:pt>
                <c:pt idx="547085">
                  <c:v>21</c:v>
                </c:pt>
                <c:pt idx="547086">
                  <c:v>21</c:v>
                </c:pt>
                <c:pt idx="547087">
                  <c:v>20</c:v>
                </c:pt>
                <c:pt idx="547088">
                  <c:v>22</c:v>
                </c:pt>
                <c:pt idx="547089">
                  <c:v>22</c:v>
                </c:pt>
                <c:pt idx="547090">
                  <c:v>20</c:v>
                </c:pt>
                <c:pt idx="547091">
                  <c:v>20</c:v>
                </c:pt>
                <c:pt idx="547092">
                  <c:v>21</c:v>
                </c:pt>
                <c:pt idx="547093">
                  <c:v>19</c:v>
                </c:pt>
                <c:pt idx="547094">
                  <c:v>20</c:v>
                </c:pt>
                <c:pt idx="547095">
                  <c:v>20</c:v>
                </c:pt>
                <c:pt idx="547096">
                  <c:v>20</c:v>
                </c:pt>
                <c:pt idx="547097">
                  <c:v>20</c:v>
                </c:pt>
                <c:pt idx="547098">
                  <c:v>21</c:v>
                </c:pt>
                <c:pt idx="547099">
                  <c:v>20</c:v>
                </c:pt>
                <c:pt idx="547100">
                  <c:v>21</c:v>
                </c:pt>
                <c:pt idx="547101">
                  <c:v>21</c:v>
                </c:pt>
                <c:pt idx="547102">
                  <c:v>22</c:v>
                </c:pt>
                <c:pt idx="547103">
                  <c:v>20</c:v>
                </c:pt>
                <c:pt idx="547104">
                  <c:v>21</c:v>
                </c:pt>
                <c:pt idx="547105">
                  <c:v>21</c:v>
                </c:pt>
                <c:pt idx="547106">
                  <c:v>21</c:v>
                </c:pt>
                <c:pt idx="547107">
                  <c:v>21</c:v>
                </c:pt>
                <c:pt idx="547108">
                  <c:v>22</c:v>
                </c:pt>
                <c:pt idx="547109">
                  <c:v>19</c:v>
                </c:pt>
                <c:pt idx="547110">
                  <c:v>20</c:v>
                </c:pt>
                <c:pt idx="547111">
                  <c:v>20</c:v>
                </c:pt>
                <c:pt idx="547112">
                  <c:v>21</c:v>
                </c:pt>
                <c:pt idx="547113">
                  <c:v>19</c:v>
                </c:pt>
                <c:pt idx="547114">
                  <c:v>20</c:v>
                </c:pt>
                <c:pt idx="547115">
                  <c:v>20</c:v>
                </c:pt>
                <c:pt idx="547116">
                  <c:v>20</c:v>
                </c:pt>
                <c:pt idx="547117">
                  <c:v>20</c:v>
                </c:pt>
                <c:pt idx="547118">
                  <c:v>21</c:v>
                </c:pt>
                <c:pt idx="547119">
                  <c:v>20</c:v>
                </c:pt>
                <c:pt idx="547120">
                  <c:v>21</c:v>
                </c:pt>
                <c:pt idx="547121">
                  <c:v>20</c:v>
                </c:pt>
                <c:pt idx="547122">
                  <c:v>21</c:v>
                </c:pt>
                <c:pt idx="547123">
                  <c:v>20</c:v>
                </c:pt>
                <c:pt idx="547124">
                  <c:v>20</c:v>
                </c:pt>
                <c:pt idx="547125">
                  <c:v>21</c:v>
                </c:pt>
                <c:pt idx="547126">
                  <c:v>21</c:v>
                </c:pt>
                <c:pt idx="547127">
                  <c:v>20</c:v>
                </c:pt>
                <c:pt idx="547128">
                  <c:v>21</c:v>
                </c:pt>
                <c:pt idx="547129">
                  <c:v>21</c:v>
                </c:pt>
                <c:pt idx="547130">
                  <c:v>21</c:v>
                </c:pt>
                <c:pt idx="547131">
                  <c:v>20</c:v>
                </c:pt>
                <c:pt idx="547132">
                  <c:v>21</c:v>
                </c:pt>
                <c:pt idx="547133">
                  <c:v>20</c:v>
                </c:pt>
                <c:pt idx="547134">
                  <c:v>21</c:v>
                </c:pt>
                <c:pt idx="547135">
                  <c:v>20</c:v>
                </c:pt>
                <c:pt idx="547136">
                  <c:v>20</c:v>
                </c:pt>
                <c:pt idx="547137">
                  <c:v>20</c:v>
                </c:pt>
                <c:pt idx="547138">
                  <c:v>21</c:v>
                </c:pt>
                <c:pt idx="547139">
                  <c:v>20</c:v>
                </c:pt>
                <c:pt idx="547140">
                  <c:v>21</c:v>
                </c:pt>
                <c:pt idx="547141">
                  <c:v>20</c:v>
                </c:pt>
                <c:pt idx="547142">
                  <c:v>21</c:v>
                </c:pt>
                <c:pt idx="547143">
                  <c:v>20</c:v>
                </c:pt>
                <c:pt idx="547144">
                  <c:v>21</c:v>
                </c:pt>
                <c:pt idx="547145">
                  <c:v>19</c:v>
                </c:pt>
                <c:pt idx="547146">
                  <c:v>19</c:v>
                </c:pt>
                <c:pt idx="547147">
                  <c:v>19</c:v>
                </c:pt>
                <c:pt idx="547148">
                  <c:v>20</c:v>
                </c:pt>
                <c:pt idx="547149">
                  <c:v>19</c:v>
                </c:pt>
                <c:pt idx="547150">
                  <c:v>20</c:v>
                </c:pt>
                <c:pt idx="547151">
                  <c:v>19</c:v>
                </c:pt>
                <c:pt idx="547152">
                  <c:v>20</c:v>
                </c:pt>
                <c:pt idx="547153">
                  <c:v>19</c:v>
                </c:pt>
                <c:pt idx="547154">
                  <c:v>20</c:v>
                </c:pt>
                <c:pt idx="547155">
                  <c:v>20</c:v>
                </c:pt>
                <c:pt idx="547156">
                  <c:v>20</c:v>
                </c:pt>
                <c:pt idx="547157">
                  <c:v>20</c:v>
                </c:pt>
                <c:pt idx="547158">
                  <c:v>21</c:v>
                </c:pt>
                <c:pt idx="547159">
                  <c:v>20</c:v>
                </c:pt>
                <c:pt idx="547160">
                  <c:v>21</c:v>
                </c:pt>
                <c:pt idx="547161">
                  <c:v>20</c:v>
                </c:pt>
                <c:pt idx="547162">
                  <c:v>21</c:v>
                </c:pt>
                <c:pt idx="547163">
                  <c:v>20</c:v>
                </c:pt>
                <c:pt idx="547164">
                  <c:v>21</c:v>
                </c:pt>
                <c:pt idx="547165">
                  <c:v>19</c:v>
                </c:pt>
                <c:pt idx="547166">
                  <c:v>19</c:v>
                </c:pt>
                <c:pt idx="547167">
                  <c:v>19</c:v>
                </c:pt>
                <c:pt idx="547168">
                  <c:v>20</c:v>
                </c:pt>
                <c:pt idx="547169">
                  <c:v>19</c:v>
                </c:pt>
                <c:pt idx="547170">
                  <c:v>20</c:v>
                </c:pt>
                <c:pt idx="547171">
                  <c:v>19</c:v>
                </c:pt>
                <c:pt idx="547172">
                  <c:v>20</c:v>
                </c:pt>
                <c:pt idx="547173">
                  <c:v>20</c:v>
                </c:pt>
                <c:pt idx="547174">
                  <c:v>21</c:v>
                </c:pt>
                <c:pt idx="547175">
                  <c:v>20</c:v>
                </c:pt>
                <c:pt idx="547176">
                  <c:v>20</c:v>
                </c:pt>
                <c:pt idx="547177">
                  <c:v>20</c:v>
                </c:pt>
                <c:pt idx="547178">
                  <c:v>21</c:v>
                </c:pt>
                <c:pt idx="547179">
                  <c:v>21</c:v>
                </c:pt>
                <c:pt idx="547180">
                  <c:v>21</c:v>
                </c:pt>
                <c:pt idx="547181">
                  <c:v>20</c:v>
                </c:pt>
                <c:pt idx="547182">
                  <c:v>21</c:v>
                </c:pt>
                <c:pt idx="547183">
                  <c:v>19</c:v>
                </c:pt>
                <c:pt idx="547184">
                  <c:v>20</c:v>
                </c:pt>
                <c:pt idx="547185">
                  <c:v>20</c:v>
                </c:pt>
                <c:pt idx="547186">
                  <c:v>20</c:v>
                </c:pt>
                <c:pt idx="547187">
                  <c:v>19</c:v>
                </c:pt>
                <c:pt idx="547188">
                  <c:v>21</c:v>
                </c:pt>
                <c:pt idx="547189">
                  <c:v>20</c:v>
                </c:pt>
                <c:pt idx="547190">
                  <c:v>20</c:v>
                </c:pt>
                <c:pt idx="547191">
                  <c:v>19</c:v>
                </c:pt>
                <c:pt idx="547192">
                  <c:v>19</c:v>
                </c:pt>
                <c:pt idx="547193">
                  <c:v>20</c:v>
                </c:pt>
                <c:pt idx="547194">
                  <c:v>20</c:v>
                </c:pt>
                <c:pt idx="547195">
                  <c:v>21</c:v>
                </c:pt>
                <c:pt idx="547196">
                  <c:v>20</c:v>
                </c:pt>
                <c:pt idx="547197">
                  <c:v>20</c:v>
                </c:pt>
                <c:pt idx="547198">
                  <c:v>20</c:v>
                </c:pt>
                <c:pt idx="547199">
                  <c:v>21</c:v>
                </c:pt>
                <c:pt idx="547200">
                  <c:v>20</c:v>
                </c:pt>
                <c:pt idx="547201">
                  <c:v>20</c:v>
                </c:pt>
                <c:pt idx="547202">
                  <c:v>21</c:v>
                </c:pt>
                <c:pt idx="547203">
                  <c:v>21</c:v>
                </c:pt>
                <c:pt idx="547204">
                  <c:v>22</c:v>
                </c:pt>
                <c:pt idx="547205">
                  <c:v>19</c:v>
                </c:pt>
                <c:pt idx="547206">
                  <c:v>19</c:v>
                </c:pt>
                <c:pt idx="547207">
                  <c:v>19</c:v>
                </c:pt>
                <c:pt idx="547208">
                  <c:v>20</c:v>
                </c:pt>
                <c:pt idx="547209">
                  <c:v>20</c:v>
                </c:pt>
                <c:pt idx="547210">
                  <c:v>19</c:v>
                </c:pt>
                <c:pt idx="547211">
                  <c:v>19</c:v>
                </c:pt>
                <c:pt idx="547212">
                  <c:v>20</c:v>
                </c:pt>
                <c:pt idx="547213">
                  <c:v>20</c:v>
                </c:pt>
                <c:pt idx="547214">
                  <c:v>21</c:v>
                </c:pt>
                <c:pt idx="547215">
                  <c:v>20</c:v>
                </c:pt>
                <c:pt idx="547216">
                  <c:v>20</c:v>
                </c:pt>
                <c:pt idx="547217">
                  <c:v>20</c:v>
                </c:pt>
                <c:pt idx="547218">
                  <c:v>21</c:v>
                </c:pt>
                <c:pt idx="547219">
                  <c:v>22</c:v>
                </c:pt>
                <c:pt idx="547220">
                  <c:v>20</c:v>
                </c:pt>
                <c:pt idx="547221">
                  <c:v>20</c:v>
                </c:pt>
                <c:pt idx="547222">
                  <c:v>21</c:v>
                </c:pt>
                <c:pt idx="547223">
                  <c:v>20</c:v>
                </c:pt>
                <c:pt idx="547224">
                  <c:v>21</c:v>
                </c:pt>
                <c:pt idx="547225">
                  <c:v>21</c:v>
                </c:pt>
                <c:pt idx="547226">
                  <c:v>20</c:v>
                </c:pt>
                <c:pt idx="547227">
                  <c:v>21</c:v>
                </c:pt>
                <c:pt idx="547228">
                  <c:v>22</c:v>
                </c:pt>
                <c:pt idx="547229">
                  <c:v>19</c:v>
                </c:pt>
                <c:pt idx="547230">
                  <c:v>20</c:v>
                </c:pt>
                <c:pt idx="547231">
                  <c:v>20</c:v>
                </c:pt>
                <c:pt idx="547232">
                  <c:v>21</c:v>
                </c:pt>
                <c:pt idx="547233">
                  <c:v>20</c:v>
                </c:pt>
                <c:pt idx="547234">
                  <c:v>21</c:v>
                </c:pt>
                <c:pt idx="547235">
                  <c:v>21</c:v>
                </c:pt>
                <c:pt idx="547236">
                  <c:v>20</c:v>
                </c:pt>
                <c:pt idx="547237">
                  <c:v>21</c:v>
                </c:pt>
                <c:pt idx="547238">
                  <c:v>22</c:v>
                </c:pt>
                <c:pt idx="547239">
                  <c:v>20</c:v>
                </c:pt>
                <c:pt idx="547240">
                  <c:v>20</c:v>
                </c:pt>
                <c:pt idx="547241">
                  <c:v>21</c:v>
                </c:pt>
                <c:pt idx="547242">
                  <c:v>22</c:v>
                </c:pt>
                <c:pt idx="547243">
                  <c:v>21</c:v>
                </c:pt>
                <c:pt idx="547244">
                  <c:v>21</c:v>
                </c:pt>
                <c:pt idx="547245">
                  <c:v>22</c:v>
                </c:pt>
                <c:pt idx="547246">
                  <c:v>21</c:v>
                </c:pt>
                <c:pt idx="547247">
                  <c:v>22</c:v>
                </c:pt>
                <c:pt idx="547248">
                  <c:v>22</c:v>
                </c:pt>
                <c:pt idx="547249">
                  <c:v>21</c:v>
                </c:pt>
                <c:pt idx="547250">
                  <c:v>22</c:v>
                </c:pt>
                <c:pt idx="547251">
                  <c:v>19</c:v>
                </c:pt>
                <c:pt idx="547252">
                  <c:v>20</c:v>
                </c:pt>
                <c:pt idx="547253">
                  <c:v>20</c:v>
                </c:pt>
                <c:pt idx="547254">
                  <c:v>21</c:v>
                </c:pt>
                <c:pt idx="547255">
                  <c:v>20</c:v>
                </c:pt>
                <c:pt idx="547256">
                  <c:v>20</c:v>
                </c:pt>
                <c:pt idx="547257">
                  <c:v>19</c:v>
                </c:pt>
                <c:pt idx="547258">
                  <c:v>21</c:v>
                </c:pt>
                <c:pt idx="547259">
                  <c:v>21</c:v>
                </c:pt>
                <c:pt idx="547260">
                  <c:v>21</c:v>
                </c:pt>
                <c:pt idx="547261">
                  <c:v>20</c:v>
                </c:pt>
                <c:pt idx="547262">
                  <c:v>21</c:v>
                </c:pt>
                <c:pt idx="547263">
                  <c:v>20</c:v>
                </c:pt>
                <c:pt idx="547264">
                  <c:v>21</c:v>
                </c:pt>
                <c:pt idx="547265">
                  <c:v>21</c:v>
                </c:pt>
                <c:pt idx="547266">
                  <c:v>20</c:v>
                </c:pt>
                <c:pt idx="547267">
                  <c:v>21</c:v>
                </c:pt>
                <c:pt idx="547268">
                  <c:v>22</c:v>
                </c:pt>
                <c:pt idx="547269">
                  <c:v>19</c:v>
                </c:pt>
                <c:pt idx="547270">
                  <c:v>20</c:v>
                </c:pt>
                <c:pt idx="547271">
                  <c:v>20</c:v>
                </c:pt>
                <c:pt idx="547272">
                  <c:v>21</c:v>
                </c:pt>
                <c:pt idx="547273">
                  <c:v>20</c:v>
                </c:pt>
                <c:pt idx="547274">
                  <c:v>21</c:v>
                </c:pt>
                <c:pt idx="547275">
                  <c:v>21</c:v>
                </c:pt>
                <c:pt idx="547276">
                  <c:v>20</c:v>
                </c:pt>
                <c:pt idx="547277">
                  <c:v>21</c:v>
                </c:pt>
                <c:pt idx="547278">
                  <c:v>22</c:v>
                </c:pt>
                <c:pt idx="547279">
                  <c:v>20</c:v>
                </c:pt>
                <c:pt idx="547280">
                  <c:v>20</c:v>
                </c:pt>
                <c:pt idx="547281">
                  <c:v>20</c:v>
                </c:pt>
                <c:pt idx="547282">
                  <c:v>21</c:v>
                </c:pt>
                <c:pt idx="547283">
                  <c:v>20</c:v>
                </c:pt>
                <c:pt idx="547284">
                  <c:v>21</c:v>
                </c:pt>
                <c:pt idx="547285">
                  <c:v>21</c:v>
                </c:pt>
                <c:pt idx="547286">
                  <c:v>20</c:v>
                </c:pt>
                <c:pt idx="547287">
                  <c:v>21</c:v>
                </c:pt>
                <c:pt idx="547288">
                  <c:v>22</c:v>
                </c:pt>
                <c:pt idx="547289">
                  <c:v>19</c:v>
                </c:pt>
                <c:pt idx="547290">
                  <c:v>20</c:v>
                </c:pt>
                <c:pt idx="547291">
                  <c:v>20</c:v>
                </c:pt>
                <c:pt idx="547292">
                  <c:v>21</c:v>
                </c:pt>
                <c:pt idx="547293">
                  <c:v>20</c:v>
                </c:pt>
                <c:pt idx="547294">
                  <c:v>21</c:v>
                </c:pt>
                <c:pt idx="547295">
                  <c:v>21</c:v>
                </c:pt>
                <c:pt idx="547296">
                  <c:v>20</c:v>
                </c:pt>
                <c:pt idx="547297">
                  <c:v>21</c:v>
                </c:pt>
                <c:pt idx="547298">
                  <c:v>22</c:v>
                </c:pt>
                <c:pt idx="547299">
                  <c:v>20</c:v>
                </c:pt>
                <c:pt idx="547300">
                  <c:v>20</c:v>
                </c:pt>
                <c:pt idx="547301">
                  <c:v>21</c:v>
                </c:pt>
                <c:pt idx="547302">
                  <c:v>22</c:v>
                </c:pt>
                <c:pt idx="547303">
                  <c:v>21</c:v>
                </c:pt>
                <c:pt idx="547304">
                  <c:v>21</c:v>
                </c:pt>
                <c:pt idx="547305">
                  <c:v>22</c:v>
                </c:pt>
                <c:pt idx="547306">
                  <c:v>21</c:v>
                </c:pt>
                <c:pt idx="547307">
                  <c:v>22</c:v>
                </c:pt>
                <c:pt idx="547308">
                  <c:v>22</c:v>
                </c:pt>
                <c:pt idx="547309">
                  <c:v>21</c:v>
                </c:pt>
                <c:pt idx="547310">
                  <c:v>22</c:v>
                </c:pt>
                <c:pt idx="547311">
                  <c:v>19</c:v>
                </c:pt>
                <c:pt idx="547312">
                  <c:v>20</c:v>
                </c:pt>
                <c:pt idx="547313">
                  <c:v>20</c:v>
                </c:pt>
                <c:pt idx="547314">
                  <c:v>21</c:v>
                </c:pt>
                <c:pt idx="547315">
                  <c:v>21</c:v>
                </c:pt>
                <c:pt idx="547316">
                  <c:v>21</c:v>
                </c:pt>
                <c:pt idx="547317">
                  <c:v>20</c:v>
                </c:pt>
                <c:pt idx="547318">
                  <c:v>22</c:v>
                </c:pt>
                <c:pt idx="547319">
                  <c:v>20</c:v>
                </c:pt>
                <c:pt idx="547320">
                  <c:v>20</c:v>
                </c:pt>
                <c:pt idx="547321">
                  <c:v>21</c:v>
                </c:pt>
                <c:pt idx="547322">
                  <c:v>22</c:v>
                </c:pt>
                <c:pt idx="547323">
                  <c:v>21</c:v>
                </c:pt>
                <c:pt idx="547324">
                  <c:v>22</c:v>
                </c:pt>
                <c:pt idx="547325">
                  <c:v>22</c:v>
                </c:pt>
                <c:pt idx="547326">
                  <c:v>22</c:v>
                </c:pt>
                <c:pt idx="547327">
                  <c:v>21</c:v>
                </c:pt>
                <c:pt idx="547328">
                  <c:v>23</c:v>
                </c:pt>
                <c:pt idx="547329">
                  <c:v>20</c:v>
                </c:pt>
                <c:pt idx="547330">
                  <c:v>21</c:v>
                </c:pt>
                <c:pt idx="547331">
                  <c:v>20</c:v>
                </c:pt>
                <c:pt idx="547332">
                  <c:v>21</c:v>
                </c:pt>
                <c:pt idx="547333">
                  <c:v>21</c:v>
                </c:pt>
                <c:pt idx="547334">
                  <c:v>22</c:v>
                </c:pt>
                <c:pt idx="547335">
                  <c:v>22</c:v>
                </c:pt>
                <c:pt idx="547336">
                  <c:v>22</c:v>
                </c:pt>
                <c:pt idx="547337">
                  <c:v>21</c:v>
                </c:pt>
                <c:pt idx="547338">
                  <c:v>23</c:v>
                </c:pt>
                <c:pt idx="547339">
                  <c:v>21</c:v>
                </c:pt>
                <c:pt idx="547340">
                  <c:v>22</c:v>
                </c:pt>
                <c:pt idx="547341">
                  <c:v>21</c:v>
                </c:pt>
                <c:pt idx="547342">
                  <c:v>21</c:v>
                </c:pt>
                <c:pt idx="547343">
                  <c:v>21</c:v>
                </c:pt>
                <c:pt idx="547344">
                  <c:v>21</c:v>
                </c:pt>
                <c:pt idx="547345">
                  <c:v>22</c:v>
                </c:pt>
                <c:pt idx="547346">
                  <c:v>22</c:v>
                </c:pt>
                <c:pt idx="547347">
                  <c:v>21</c:v>
                </c:pt>
                <c:pt idx="547348">
                  <c:v>22</c:v>
                </c:pt>
                <c:pt idx="547349">
                  <c:v>19</c:v>
                </c:pt>
                <c:pt idx="547350">
                  <c:v>20</c:v>
                </c:pt>
                <c:pt idx="547351">
                  <c:v>19</c:v>
                </c:pt>
                <c:pt idx="547352">
                  <c:v>20</c:v>
                </c:pt>
                <c:pt idx="547353">
                  <c:v>20</c:v>
                </c:pt>
                <c:pt idx="547354">
                  <c:v>19</c:v>
                </c:pt>
                <c:pt idx="547355">
                  <c:v>20</c:v>
                </c:pt>
                <c:pt idx="547356">
                  <c:v>20</c:v>
                </c:pt>
                <c:pt idx="547357">
                  <c:v>20</c:v>
                </c:pt>
                <c:pt idx="547358">
                  <c:v>20</c:v>
                </c:pt>
                <c:pt idx="547359">
                  <c:v>21</c:v>
                </c:pt>
                <c:pt idx="547360">
                  <c:v>21</c:v>
                </c:pt>
                <c:pt idx="547361">
                  <c:v>19</c:v>
                </c:pt>
                <c:pt idx="547362">
                  <c:v>19</c:v>
                </c:pt>
                <c:pt idx="547363">
                  <c:v>19</c:v>
                </c:pt>
                <c:pt idx="547364">
                  <c:v>19</c:v>
                </c:pt>
                <c:pt idx="547365">
                  <c:v>20</c:v>
                </c:pt>
                <c:pt idx="547366">
                  <c:v>20</c:v>
                </c:pt>
                <c:pt idx="547367">
                  <c:v>19</c:v>
                </c:pt>
                <c:pt idx="547368">
                  <c:v>20</c:v>
                </c:pt>
                <c:pt idx="547369">
                  <c:v>20</c:v>
                </c:pt>
                <c:pt idx="547370">
                  <c:v>21</c:v>
                </c:pt>
                <c:pt idx="547371">
                  <c:v>20</c:v>
                </c:pt>
                <c:pt idx="547372">
                  <c:v>21</c:v>
                </c:pt>
                <c:pt idx="547373">
                  <c:v>20</c:v>
                </c:pt>
                <c:pt idx="547374">
                  <c:v>21</c:v>
                </c:pt>
                <c:pt idx="547375">
                  <c:v>21</c:v>
                </c:pt>
                <c:pt idx="547376">
                  <c:v>21</c:v>
                </c:pt>
                <c:pt idx="547377">
                  <c:v>21</c:v>
                </c:pt>
                <c:pt idx="547378">
                  <c:v>21</c:v>
                </c:pt>
                <c:pt idx="547379">
                  <c:v>22</c:v>
                </c:pt>
                <c:pt idx="547380">
                  <c:v>22</c:v>
                </c:pt>
                <c:pt idx="547381">
                  <c:v>21</c:v>
                </c:pt>
                <c:pt idx="547382">
                  <c:v>22</c:v>
                </c:pt>
                <c:pt idx="547383">
                  <c:v>20</c:v>
                </c:pt>
                <c:pt idx="547384">
                  <c:v>21</c:v>
                </c:pt>
                <c:pt idx="547385">
                  <c:v>21</c:v>
                </c:pt>
                <c:pt idx="547386">
                  <c:v>21</c:v>
                </c:pt>
                <c:pt idx="547387">
                  <c:v>20</c:v>
                </c:pt>
                <c:pt idx="547388">
                  <c:v>22</c:v>
                </c:pt>
                <c:pt idx="547389">
                  <c:v>21</c:v>
                </c:pt>
                <c:pt idx="547390">
                  <c:v>22</c:v>
                </c:pt>
                <c:pt idx="547391">
                  <c:v>21</c:v>
                </c:pt>
                <c:pt idx="547392">
                  <c:v>22</c:v>
                </c:pt>
                <c:pt idx="547393">
                  <c:v>19</c:v>
                </c:pt>
                <c:pt idx="547394">
                  <c:v>20</c:v>
                </c:pt>
                <c:pt idx="547395">
                  <c:v>20</c:v>
                </c:pt>
                <c:pt idx="547396">
                  <c:v>19</c:v>
                </c:pt>
                <c:pt idx="547397">
                  <c:v>20</c:v>
                </c:pt>
                <c:pt idx="547398">
                  <c:v>21</c:v>
                </c:pt>
                <c:pt idx="547399">
                  <c:v>20</c:v>
                </c:pt>
                <c:pt idx="547400">
                  <c:v>20</c:v>
                </c:pt>
                <c:pt idx="547401">
                  <c:v>20</c:v>
                </c:pt>
                <c:pt idx="547402">
                  <c:v>21</c:v>
                </c:pt>
                <c:pt idx="547403">
                  <c:v>19</c:v>
                </c:pt>
                <c:pt idx="547404">
                  <c:v>20</c:v>
                </c:pt>
                <c:pt idx="547405">
                  <c:v>20</c:v>
                </c:pt>
                <c:pt idx="547406">
                  <c:v>19</c:v>
                </c:pt>
                <c:pt idx="547407">
                  <c:v>20</c:v>
                </c:pt>
                <c:pt idx="547408">
                  <c:v>21</c:v>
                </c:pt>
                <c:pt idx="547409">
                  <c:v>20</c:v>
                </c:pt>
                <c:pt idx="547410">
                  <c:v>20</c:v>
                </c:pt>
                <c:pt idx="547411">
                  <c:v>20</c:v>
                </c:pt>
                <c:pt idx="547412">
                  <c:v>21</c:v>
                </c:pt>
                <c:pt idx="547413">
                  <c:v>20</c:v>
                </c:pt>
                <c:pt idx="547414">
                  <c:v>21</c:v>
                </c:pt>
                <c:pt idx="547415">
                  <c:v>21</c:v>
                </c:pt>
                <c:pt idx="547416">
                  <c:v>20</c:v>
                </c:pt>
                <c:pt idx="547417">
                  <c:v>21</c:v>
                </c:pt>
                <c:pt idx="547418">
                  <c:v>22</c:v>
                </c:pt>
                <c:pt idx="547419">
                  <c:v>21</c:v>
                </c:pt>
                <c:pt idx="547420">
                  <c:v>21</c:v>
                </c:pt>
                <c:pt idx="547421">
                  <c:v>20</c:v>
                </c:pt>
                <c:pt idx="547422">
                  <c:v>21</c:v>
                </c:pt>
                <c:pt idx="547423">
                  <c:v>20</c:v>
                </c:pt>
                <c:pt idx="547424">
                  <c:v>21</c:v>
                </c:pt>
                <c:pt idx="547425">
                  <c:v>21</c:v>
                </c:pt>
                <c:pt idx="547426">
                  <c:v>21</c:v>
                </c:pt>
                <c:pt idx="547427">
                  <c:v>20</c:v>
                </c:pt>
                <c:pt idx="547428">
                  <c:v>22</c:v>
                </c:pt>
                <c:pt idx="547429">
                  <c:v>21</c:v>
                </c:pt>
                <c:pt idx="547430">
                  <c:v>21</c:v>
                </c:pt>
                <c:pt idx="547431">
                  <c:v>19</c:v>
                </c:pt>
                <c:pt idx="547432">
                  <c:v>20</c:v>
                </c:pt>
                <c:pt idx="547433">
                  <c:v>20</c:v>
                </c:pt>
                <c:pt idx="547434">
                  <c:v>21</c:v>
                </c:pt>
                <c:pt idx="547435">
                  <c:v>20</c:v>
                </c:pt>
                <c:pt idx="547436">
                  <c:v>20</c:v>
                </c:pt>
                <c:pt idx="547437">
                  <c:v>20</c:v>
                </c:pt>
                <c:pt idx="547438">
                  <c:v>21</c:v>
                </c:pt>
                <c:pt idx="547439">
                  <c:v>21</c:v>
                </c:pt>
                <c:pt idx="547440">
                  <c:v>21</c:v>
                </c:pt>
                <c:pt idx="547441">
                  <c:v>20</c:v>
                </c:pt>
                <c:pt idx="547442">
                  <c:v>21</c:v>
                </c:pt>
                <c:pt idx="547443">
                  <c:v>21</c:v>
                </c:pt>
                <c:pt idx="547444">
                  <c:v>22</c:v>
                </c:pt>
                <c:pt idx="547445">
                  <c:v>22</c:v>
                </c:pt>
                <c:pt idx="547446">
                  <c:v>22</c:v>
                </c:pt>
                <c:pt idx="547447">
                  <c:v>22</c:v>
                </c:pt>
                <c:pt idx="547448">
                  <c:v>19</c:v>
                </c:pt>
                <c:pt idx="547449">
                  <c:v>20</c:v>
                </c:pt>
                <c:pt idx="547450">
                  <c:v>19</c:v>
                </c:pt>
                <c:pt idx="547451">
                  <c:v>19</c:v>
                </c:pt>
                <c:pt idx="547452">
                  <c:v>20</c:v>
                </c:pt>
                <c:pt idx="547453">
                  <c:v>19</c:v>
                </c:pt>
                <c:pt idx="547454">
                  <c:v>20</c:v>
                </c:pt>
                <c:pt idx="547455">
                  <c:v>20</c:v>
                </c:pt>
                <c:pt idx="547456">
                  <c:v>20</c:v>
                </c:pt>
                <c:pt idx="547457">
                  <c:v>20</c:v>
                </c:pt>
                <c:pt idx="547458">
                  <c:v>20</c:v>
                </c:pt>
                <c:pt idx="547459">
                  <c:v>21</c:v>
                </c:pt>
                <c:pt idx="547460">
                  <c:v>21</c:v>
                </c:pt>
                <c:pt idx="547461">
                  <c:v>20</c:v>
                </c:pt>
                <c:pt idx="547462">
                  <c:v>21</c:v>
                </c:pt>
                <c:pt idx="547463">
                  <c:v>20</c:v>
                </c:pt>
                <c:pt idx="547464">
                  <c:v>21</c:v>
                </c:pt>
                <c:pt idx="547465">
                  <c:v>21</c:v>
                </c:pt>
                <c:pt idx="547466">
                  <c:v>21</c:v>
                </c:pt>
                <c:pt idx="547467">
                  <c:v>21</c:v>
                </c:pt>
                <c:pt idx="547468">
                  <c:v>21</c:v>
                </c:pt>
                <c:pt idx="547469">
                  <c:v>22</c:v>
                </c:pt>
                <c:pt idx="547470">
                  <c:v>21</c:v>
                </c:pt>
                <c:pt idx="547471">
                  <c:v>21</c:v>
                </c:pt>
                <c:pt idx="547472">
                  <c:v>22</c:v>
                </c:pt>
                <c:pt idx="547473">
                  <c:v>21</c:v>
                </c:pt>
                <c:pt idx="547474">
                  <c:v>22</c:v>
                </c:pt>
                <c:pt idx="547475">
                  <c:v>19</c:v>
                </c:pt>
                <c:pt idx="547476">
                  <c:v>20</c:v>
                </c:pt>
                <c:pt idx="547477">
                  <c:v>19</c:v>
                </c:pt>
                <c:pt idx="547478">
                  <c:v>20</c:v>
                </c:pt>
                <c:pt idx="547479">
                  <c:v>21</c:v>
                </c:pt>
                <c:pt idx="547480">
                  <c:v>20</c:v>
                </c:pt>
                <c:pt idx="547481">
                  <c:v>19</c:v>
                </c:pt>
                <c:pt idx="547482">
                  <c:v>20</c:v>
                </c:pt>
                <c:pt idx="547483">
                  <c:v>20</c:v>
                </c:pt>
                <c:pt idx="547484">
                  <c:v>21</c:v>
                </c:pt>
                <c:pt idx="547485">
                  <c:v>21</c:v>
                </c:pt>
                <c:pt idx="547486">
                  <c:v>21</c:v>
                </c:pt>
                <c:pt idx="547487">
                  <c:v>21</c:v>
                </c:pt>
                <c:pt idx="547488">
                  <c:v>20</c:v>
                </c:pt>
                <c:pt idx="547489">
                  <c:v>21</c:v>
                </c:pt>
                <c:pt idx="547490">
                  <c:v>20</c:v>
                </c:pt>
                <c:pt idx="547491">
                  <c:v>20</c:v>
                </c:pt>
                <c:pt idx="547492">
                  <c:v>21</c:v>
                </c:pt>
                <c:pt idx="547493">
                  <c:v>20</c:v>
                </c:pt>
                <c:pt idx="547494">
                  <c:v>21</c:v>
                </c:pt>
                <c:pt idx="547495">
                  <c:v>21</c:v>
                </c:pt>
                <c:pt idx="547496">
                  <c:v>21</c:v>
                </c:pt>
                <c:pt idx="547497">
                  <c:v>21</c:v>
                </c:pt>
                <c:pt idx="547498">
                  <c:v>21</c:v>
                </c:pt>
                <c:pt idx="547499">
                  <c:v>22</c:v>
                </c:pt>
                <c:pt idx="547500">
                  <c:v>22</c:v>
                </c:pt>
                <c:pt idx="547501">
                  <c:v>21</c:v>
                </c:pt>
                <c:pt idx="547502">
                  <c:v>22</c:v>
                </c:pt>
                <c:pt idx="547503">
                  <c:v>19</c:v>
                </c:pt>
                <c:pt idx="547504">
                  <c:v>20</c:v>
                </c:pt>
                <c:pt idx="547505">
                  <c:v>20</c:v>
                </c:pt>
                <c:pt idx="547506">
                  <c:v>20</c:v>
                </c:pt>
                <c:pt idx="547507">
                  <c:v>19</c:v>
                </c:pt>
                <c:pt idx="547508">
                  <c:v>21</c:v>
                </c:pt>
                <c:pt idx="547509">
                  <c:v>20</c:v>
                </c:pt>
                <c:pt idx="547510">
                  <c:v>21</c:v>
                </c:pt>
                <c:pt idx="547511">
                  <c:v>21</c:v>
                </c:pt>
                <c:pt idx="547512">
                  <c:v>22</c:v>
                </c:pt>
                <c:pt idx="547513">
                  <c:v>20</c:v>
                </c:pt>
                <c:pt idx="547514">
                  <c:v>21</c:v>
                </c:pt>
                <c:pt idx="547515">
                  <c:v>21</c:v>
                </c:pt>
                <c:pt idx="547516">
                  <c:v>21</c:v>
                </c:pt>
                <c:pt idx="547517">
                  <c:v>21</c:v>
                </c:pt>
                <c:pt idx="547518">
                  <c:v>21</c:v>
                </c:pt>
                <c:pt idx="547519">
                  <c:v>22</c:v>
                </c:pt>
                <c:pt idx="547520">
                  <c:v>21</c:v>
                </c:pt>
                <c:pt idx="547521">
                  <c:v>20</c:v>
                </c:pt>
                <c:pt idx="547522">
                  <c:v>21</c:v>
                </c:pt>
                <c:pt idx="547523">
                  <c:v>20</c:v>
                </c:pt>
                <c:pt idx="547524">
                  <c:v>21</c:v>
                </c:pt>
                <c:pt idx="547525">
                  <c:v>20</c:v>
                </c:pt>
                <c:pt idx="547526">
                  <c:v>20</c:v>
                </c:pt>
                <c:pt idx="547527">
                  <c:v>20</c:v>
                </c:pt>
                <c:pt idx="547528">
                  <c:v>20</c:v>
                </c:pt>
                <c:pt idx="547529">
                  <c:v>21</c:v>
                </c:pt>
                <c:pt idx="547530">
                  <c:v>21</c:v>
                </c:pt>
                <c:pt idx="547531">
                  <c:v>20</c:v>
                </c:pt>
                <c:pt idx="547532">
                  <c:v>21</c:v>
                </c:pt>
                <c:pt idx="547533">
                  <c:v>20</c:v>
                </c:pt>
                <c:pt idx="547534">
                  <c:v>21</c:v>
                </c:pt>
                <c:pt idx="547535">
                  <c:v>21</c:v>
                </c:pt>
                <c:pt idx="547536">
                  <c:v>21</c:v>
                </c:pt>
                <c:pt idx="547537">
                  <c:v>21</c:v>
                </c:pt>
                <c:pt idx="547538">
                  <c:v>20</c:v>
                </c:pt>
                <c:pt idx="547539">
                  <c:v>21</c:v>
                </c:pt>
                <c:pt idx="547540">
                  <c:v>20</c:v>
                </c:pt>
                <c:pt idx="547541">
                  <c:v>19</c:v>
                </c:pt>
                <c:pt idx="547542">
                  <c:v>20</c:v>
                </c:pt>
                <c:pt idx="547543">
                  <c:v>20</c:v>
                </c:pt>
                <c:pt idx="547544">
                  <c:v>21</c:v>
                </c:pt>
                <c:pt idx="547545">
                  <c:v>21</c:v>
                </c:pt>
                <c:pt idx="547546">
                  <c:v>21</c:v>
                </c:pt>
                <c:pt idx="547547">
                  <c:v>20</c:v>
                </c:pt>
                <c:pt idx="547548">
                  <c:v>22</c:v>
                </c:pt>
                <c:pt idx="547549">
                  <c:v>20</c:v>
                </c:pt>
                <c:pt idx="547550">
                  <c:v>21</c:v>
                </c:pt>
                <c:pt idx="547551">
                  <c:v>20</c:v>
                </c:pt>
                <c:pt idx="547552">
                  <c:v>21</c:v>
                </c:pt>
                <c:pt idx="547553">
                  <c:v>21</c:v>
                </c:pt>
                <c:pt idx="547554">
                  <c:v>22</c:v>
                </c:pt>
                <c:pt idx="547555">
                  <c:v>22</c:v>
                </c:pt>
                <c:pt idx="547556">
                  <c:v>22</c:v>
                </c:pt>
                <c:pt idx="547557">
                  <c:v>21</c:v>
                </c:pt>
                <c:pt idx="547558">
                  <c:v>23</c:v>
                </c:pt>
                <c:pt idx="547559">
                  <c:v>19</c:v>
                </c:pt>
                <c:pt idx="547560">
                  <c:v>20</c:v>
                </c:pt>
                <c:pt idx="547561">
                  <c:v>20</c:v>
                </c:pt>
                <c:pt idx="547562">
                  <c:v>21</c:v>
                </c:pt>
                <c:pt idx="547563">
                  <c:v>20</c:v>
                </c:pt>
                <c:pt idx="547564">
                  <c:v>21</c:v>
                </c:pt>
                <c:pt idx="547565">
                  <c:v>21</c:v>
                </c:pt>
                <c:pt idx="547566">
                  <c:v>21</c:v>
                </c:pt>
                <c:pt idx="547567">
                  <c:v>20</c:v>
                </c:pt>
                <c:pt idx="547568">
                  <c:v>22</c:v>
                </c:pt>
                <c:pt idx="547569">
                  <c:v>20</c:v>
                </c:pt>
                <c:pt idx="547570">
                  <c:v>20</c:v>
                </c:pt>
                <c:pt idx="547571">
                  <c:v>19</c:v>
                </c:pt>
                <c:pt idx="547572">
                  <c:v>20</c:v>
                </c:pt>
                <c:pt idx="547573">
                  <c:v>20</c:v>
                </c:pt>
                <c:pt idx="547574">
                  <c:v>21</c:v>
                </c:pt>
                <c:pt idx="547575">
                  <c:v>21</c:v>
                </c:pt>
                <c:pt idx="547576">
                  <c:v>21</c:v>
                </c:pt>
                <c:pt idx="547577">
                  <c:v>20</c:v>
                </c:pt>
                <c:pt idx="547578">
                  <c:v>22</c:v>
                </c:pt>
                <c:pt idx="547579">
                  <c:v>20</c:v>
                </c:pt>
                <c:pt idx="547580">
                  <c:v>21</c:v>
                </c:pt>
                <c:pt idx="547581">
                  <c:v>20</c:v>
                </c:pt>
                <c:pt idx="547582">
                  <c:v>21</c:v>
                </c:pt>
                <c:pt idx="547583">
                  <c:v>21</c:v>
                </c:pt>
                <c:pt idx="547584">
                  <c:v>22</c:v>
                </c:pt>
                <c:pt idx="547585">
                  <c:v>22</c:v>
                </c:pt>
                <c:pt idx="547586">
                  <c:v>22</c:v>
                </c:pt>
                <c:pt idx="547587">
                  <c:v>21</c:v>
                </c:pt>
                <c:pt idx="547588">
                  <c:v>23</c:v>
                </c:pt>
                <c:pt idx="547589">
                  <c:v>21</c:v>
                </c:pt>
                <c:pt idx="547590">
                  <c:v>21</c:v>
                </c:pt>
                <c:pt idx="547591">
                  <c:v>20</c:v>
                </c:pt>
                <c:pt idx="547592">
                  <c:v>21</c:v>
                </c:pt>
                <c:pt idx="547593">
                  <c:v>21</c:v>
                </c:pt>
                <c:pt idx="547594">
                  <c:v>22</c:v>
                </c:pt>
                <c:pt idx="547595">
                  <c:v>22</c:v>
                </c:pt>
                <c:pt idx="547596">
                  <c:v>22</c:v>
                </c:pt>
                <c:pt idx="547597">
                  <c:v>21</c:v>
                </c:pt>
                <c:pt idx="547598">
                  <c:v>23</c:v>
                </c:pt>
                <c:pt idx="547599">
                  <c:v>19</c:v>
                </c:pt>
                <c:pt idx="547600">
                  <c:v>20</c:v>
                </c:pt>
                <c:pt idx="547601">
                  <c:v>19</c:v>
                </c:pt>
                <c:pt idx="547602">
                  <c:v>20</c:v>
                </c:pt>
                <c:pt idx="547603">
                  <c:v>20</c:v>
                </c:pt>
                <c:pt idx="547604">
                  <c:v>21</c:v>
                </c:pt>
                <c:pt idx="547605">
                  <c:v>21</c:v>
                </c:pt>
                <c:pt idx="547606">
                  <c:v>21</c:v>
                </c:pt>
                <c:pt idx="547607">
                  <c:v>20</c:v>
                </c:pt>
                <c:pt idx="547608">
                  <c:v>22</c:v>
                </c:pt>
                <c:pt idx="547609">
                  <c:v>20</c:v>
                </c:pt>
                <c:pt idx="547610">
                  <c:v>20</c:v>
                </c:pt>
                <c:pt idx="547611">
                  <c:v>20</c:v>
                </c:pt>
                <c:pt idx="547612">
                  <c:v>21</c:v>
                </c:pt>
                <c:pt idx="547613">
                  <c:v>20</c:v>
                </c:pt>
                <c:pt idx="547614">
                  <c:v>21</c:v>
                </c:pt>
                <c:pt idx="547615">
                  <c:v>21</c:v>
                </c:pt>
                <c:pt idx="547616">
                  <c:v>21</c:v>
                </c:pt>
                <c:pt idx="547617">
                  <c:v>20</c:v>
                </c:pt>
                <c:pt idx="547618">
                  <c:v>22</c:v>
                </c:pt>
                <c:pt idx="547619">
                  <c:v>20</c:v>
                </c:pt>
                <c:pt idx="547620">
                  <c:v>21</c:v>
                </c:pt>
                <c:pt idx="547621">
                  <c:v>20</c:v>
                </c:pt>
                <c:pt idx="547622">
                  <c:v>21</c:v>
                </c:pt>
                <c:pt idx="547623">
                  <c:v>21</c:v>
                </c:pt>
                <c:pt idx="547624">
                  <c:v>22</c:v>
                </c:pt>
                <c:pt idx="547625">
                  <c:v>22</c:v>
                </c:pt>
                <c:pt idx="547626">
                  <c:v>22</c:v>
                </c:pt>
                <c:pt idx="547627">
                  <c:v>21</c:v>
                </c:pt>
                <c:pt idx="547628">
                  <c:v>23</c:v>
                </c:pt>
                <c:pt idx="547629">
                  <c:v>21</c:v>
                </c:pt>
                <c:pt idx="547630">
                  <c:v>21</c:v>
                </c:pt>
                <c:pt idx="547631">
                  <c:v>20</c:v>
                </c:pt>
                <c:pt idx="547632">
                  <c:v>21</c:v>
                </c:pt>
                <c:pt idx="547633">
                  <c:v>21</c:v>
                </c:pt>
                <c:pt idx="547634">
                  <c:v>22</c:v>
                </c:pt>
                <c:pt idx="547635">
                  <c:v>22</c:v>
                </c:pt>
                <c:pt idx="547636">
                  <c:v>22</c:v>
                </c:pt>
                <c:pt idx="547637">
                  <c:v>21</c:v>
                </c:pt>
                <c:pt idx="547638">
                  <c:v>23</c:v>
                </c:pt>
                <c:pt idx="547639">
                  <c:v>19</c:v>
                </c:pt>
                <c:pt idx="547640">
                  <c:v>20</c:v>
                </c:pt>
                <c:pt idx="547641">
                  <c:v>19</c:v>
                </c:pt>
                <c:pt idx="547642">
                  <c:v>20</c:v>
                </c:pt>
                <c:pt idx="547643">
                  <c:v>20</c:v>
                </c:pt>
                <c:pt idx="547644">
                  <c:v>21</c:v>
                </c:pt>
                <c:pt idx="547645">
                  <c:v>20</c:v>
                </c:pt>
                <c:pt idx="547646">
                  <c:v>20</c:v>
                </c:pt>
                <c:pt idx="547647">
                  <c:v>20</c:v>
                </c:pt>
                <c:pt idx="547648">
                  <c:v>21</c:v>
                </c:pt>
                <c:pt idx="547649">
                  <c:v>20</c:v>
                </c:pt>
                <c:pt idx="547650">
                  <c:v>19</c:v>
                </c:pt>
                <c:pt idx="547651">
                  <c:v>19</c:v>
                </c:pt>
                <c:pt idx="547652">
                  <c:v>20</c:v>
                </c:pt>
                <c:pt idx="547653">
                  <c:v>20</c:v>
                </c:pt>
                <c:pt idx="547654">
                  <c:v>21</c:v>
                </c:pt>
                <c:pt idx="547655">
                  <c:v>20</c:v>
                </c:pt>
                <c:pt idx="547656">
                  <c:v>20</c:v>
                </c:pt>
                <c:pt idx="547657">
                  <c:v>20</c:v>
                </c:pt>
                <c:pt idx="547658">
                  <c:v>21</c:v>
                </c:pt>
                <c:pt idx="547659">
                  <c:v>20</c:v>
                </c:pt>
                <c:pt idx="547660">
                  <c:v>20</c:v>
                </c:pt>
                <c:pt idx="547661">
                  <c:v>20</c:v>
                </c:pt>
                <c:pt idx="547662">
                  <c:v>21</c:v>
                </c:pt>
                <c:pt idx="547663">
                  <c:v>21</c:v>
                </c:pt>
                <c:pt idx="547664">
                  <c:v>22</c:v>
                </c:pt>
                <c:pt idx="547665">
                  <c:v>21</c:v>
                </c:pt>
                <c:pt idx="547666">
                  <c:v>21</c:v>
                </c:pt>
                <c:pt idx="547667">
                  <c:v>21</c:v>
                </c:pt>
                <c:pt idx="547668">
                  <c:v>22</c:v>
                </c:pt>
                <c:pt idx="547669">
                  <c:v>21</c:v>
                </c:pt>
                <c:pt idx="547670">
                  <c:v>20</c:v>
                </c:pt>
                <c:pt idx="547671">
                  <c:v>20</c:v>
                </c:pt>
                <c:pt idx="547672">
                  <c:v>21</c:v>
                </c:pt>
                <c:pt idx="547673">
                  <c:v>21</c:v>
                </c:pt>
                <c:pt idx="547674">
                  <c:v>22</c:v>
                </c:pt>
                <c:pt idx="547675">
                  <c:v>21</c:v>
                </c:pt>
                <c:pt idx="547676">
                  <c:v>21</c:v>
                </c:pt>
                <c:pt idx="547677">
                  <c:v>21</c:v>
                </c:pt>
                <c:pt idx="547678">
                  <c:v>22</c:v>
                </c:pt>
                <c:pt idx="547679">
                  <c:v>19</c:v>
                </c:pt>
                <c:pt idx="547680">
                  <c:v>19</c:v>
                </c:pt>
                <c:pt idx="547681">
                  <c:v>19</c:v>
                </c:pt>
                <c:pt idx="547682">
                  <c:v>20</c:v>
                </c:pt>
                <c:pt idx="547683">
                  <c:v>20</c:v>
                </c:pt>
                <c:pt idx="547684">
                  <c:v>21</c:v>
                </c:pt>
                <c:pt idx="547685">
                  <c:v>20</c:v>
                </c:pt>
                <c:pt idx="547686">
                  <c:v>20</c:v>
                </c:pt>
                <c:pt idx="547687">
                  <c:v>20</c:v>
                </c:pt>
                <c:pt idx="547688">
                  <c:v>21</c:v>
                </c:pt>
                <c:pt idx="547689">
                  <c:v>20</c:v>
                </c:pt>
                <c:pt idx="547690">
                  <c:v>19</c:v>
                </c:pt>
                <c:pt idx="547691">
                  <c:v>20</c:v>
                </c:pt>
                <c:pt idx="547692">
                  <c:v>21</c:v>
                </c:pt>
                <c:pt idx="547693">
                  <c:v>20</c:v>
                </c:pt>
                <c:pt idx="547694">
                  <c:v>21</c:v>
                </c:pt>
                <c:pt idx="547695">
                  <c:v>20</c:v>
                </c:pt>
                <c:pt idx="547696">
                  <c:v>21</c:v>
                </c:pt>
                <c:pt idx="547697">
                  <c:v>20</c:v>
                </c:pt>
                <c:pt idx="547698">
                  <c:v>21</c:v>
                </c:pt>
                <c:pt idx="547699">
                  <c:v>21</c:v>
                </c:pt>
                <c:pt idx="547700">
                  <c:v>21</c:v>
                </c:pt>
                <c:pt idx="547701">
                  <c:v>20</c:v>
                </c:pt>
                <c:pt idx="547702">
                  <c:v>21</c:v>
                </c:pt>
                <c:pt idx="547703">
                  <c:v>21</c:v>
                </c:pt>
                <c:pt idx="547704">
                  <c:v>22</c:v>
                </c:pt>
                <c:pt idx="547705">
                  <c:v>21</c:v>
                </c:pt>
                <c:pt idx="547706">
                  <c:v>21</c:v>
                </c:pt>
                <c:pt idx="547707">
                  <c:v>21</c:v>
                </c:pt>
                <c:pt idx="547708">
                  <c:v>22</c:v>
                </c:pt>
                <c:pt idx="547709">
                  <c:v>21</c:v>
                </c:pt>
                <c:pt idx="547710">
                  <c:v>20</c:v>
                </c:pt>
                <c:pt idx="547711">
                  <c:v>20</c:v>
                </c:pt>
                <c:pt idx="547712">
                  <c:v>21</c:v>
                </c:pt>
                <c:pt idx="547713">
                  <c:v>21</c:v>
                </c:pt>
                <c:pt idx="547714">
                  <c:v>22</c:v>
                </c:pt>
                <c:pt idx="547715">
                  <c:v>21</c:v>
                </c:pt>
                <c:pt idx="547716">
                  <c:v>21</c:v>
                </c:pt>
                <c:pt idx="547717">
                  <c:v>21</c:v>
                </c:pt>
                <c:pt idx="547718">
                  <c:v>22</c:v>
                </c:pt>
                <c:pt idx="547719">
                  <c:v>19</c:v>
                </c:pt>
                <c:pt idx="547720">
                  <c:v>19</c:v>
                </c:pt>
                <c:pt idx="547721">
                  <c:v>19</c:v>
                </c:pt>
                <c:pt idx="547722">
                  <c:v>20</c:v>
                </c:pt>
                <c:pt idx="547723">
                  <c:v>20</c:v>
                </c:pt>
                <c:pt idx="547724">
                  <c:v>21</c:v>
                </c:pt>
                <c:pt idx="547725">
                  <c:v>20</c:v>
                </c:pt>
                <c:pt idx="547726">
                  <c:v>20</c:v>
                </c:pt>
                <c:pt idx="547727">
                  <c:v>20</c:v>
                </c:pt>
                <c:pt idx="547728">
                  <c:v>21</c:v>
                </c:pt>
                <c:pt idx="547729">
                  <c:v>20</c:v>
                </c:pt>
                <c:pt idx="547730">
                  <c:v>19</c:v>
                </c:pt>
                <c:pt idx="547731">
                  <c:v>19</c:v>
                </c:pt>
                <c:pt idx="547732">
                  <c:v>20</c:v>
                </c:pt>
                <c:pt idx="547733">
                  <c:v>20</c:v>
                </c:pt>
                <c:pt idx="547734">
                  <c:v>21</c:v>
                </c:pt>
                <c:pt idx="547735">
                  <c:v>20</c:v>
                </c:pt>
                <c:pt idx="547736">
                  <c:v>20</c:v>
                </c:pt>
                <c:pt idx="547737">
                  <c:v>20</c:v>
                </c:pt>
                <c:pt idx="547738">
                  <c:v>21</c:v>
                </c:pt>
                <c:pt idx="547739">
                  <c:v>20</c:v>
                </c:pt>
                <c:pt idx="547740">
                  <c:v>20</c:v>
                </c:pt>
                <c:pt idx="547741">
                  <c:v>20</c:v>
                </c:pt>
                <c:pt idx="547742">
                  <c:v>21</c:v>
                </c:pt>
                <c:pt idx="547743">
                  <c:v>20</c:v>
                </c:pt>
                <c:pt idx="547744">
                  <c:v>21</c:v>
                </c:pt>
                <c:pt idx="547745">
                  <c:v>20</c:v>
                </c:pt>
                <c:pt idx="547746">
                  <c:v>21</c:v>
                </c:pt>
                <c:pt idx="547747">
                  <c:v>20</c:v>
                </c:pt>
                <c:pt idx="547748">
                  <c:v>21</c:v>
                </c:pt>
                <c:pt idx="547749">
                  <c:v>21</c:v>
                </c:pt>
                <c:pt idx="547750">
                  <c:v>21</c:v>
                </c:pt>
                <c:pt idx="547751">
                  <c:v>20</c:v>
                </c:pt>
                <c:pt idx="547752">
                  <c:v>21</c:v>
                </c:pt>
                <c:pt idx="547753">
                  <c:v>20</c:v>
                </c:pt>
                <c:pt idx="547754">
                  <c:v>21</c:v>
                </c:pt>
                <c:pt idx="547755">
                  <c:v>21</c:v>
                </c:pt>
                <c:pt idx="547756">
                  <c:v>20</c:v>
                </c:pt>
                <c:pt idx="547757">
                  <c:v>21</c:v>
                </c:pt>
                <c:pt idx="547758">
                  <c:v>22</c:v>
                </c:pt>
                <c:pt idx="547759">
                  <c:v>20</c:v>
                </c:pt>
                <c:pt idx="547760">
                  <c:v>21</c:v>
                </c:pt>
                <c:pt idx="547761">
                  <c:v>21</c:v>
                </c:pt>
                <c:pt idx="547762">
                  <c:v>22</c:v>
                </c:pt>
                <c:pt idx="547763">
                  <c:v>21</c:v>
                </c:pt>
                <c:pt idx="547764">
                  <c:v>22</c:v>
                </c:pt>
                <c:pt idx="547765">
                  <c:v>22</c:v>
                </c:pt>
                <c:pt idx="547766">
                  <c:v>21</c:v>
                </c:pt>
                <c:pt idx="547767">
                  <c:v>22</c:v>
                </c:pt>
                <c:pt idx="547768">
                  <c:v>23</c:v>
                </c:pt>
                <c:pt idx="547769">
                  <c:v>19</c:v>
                </c:pt>
                <c:pt idx="547770">
                  <c:v>20</c:v>
                </c:pt>
                <c:pt idx="547771">
                  <c:v>20</c:v>
                </c:pt>
                <c:pt idx="547772">
                  <c:v>21</c:v>
                </c:pt>
                <c:pt idx="547773">
                  <c:v>20</c:v>
                </c:pt>
                <c:pt idx="547774">
                  <c:v>21</c:v>
                </c:pt>
                <c:pt idx="547775">
                  <c:v>21</c:v>
                </c:pt>
                <c:pt idx="547776">
                  <c:v>20</c:v>
                </c:pt>
                <c:pt idx="547777">
                  <c:v>21</c:v>
                </c:pt>
                <c:pt idx="547778">
                  <c:v>22</c:v>
                </c:pt>
                <c:pt idx="547779">
                  <c:v>20</c:v>
                </c:pt>
                <c:pt idx="547780">
                  <c:v>21</c:v>
                </c:pt>
                <c:pt idx="547781">
                  <c:v>21</c:v>
                </c:pt>
                <c:pt idx="547782">
                  <c:v>22</c:v>
                </c:pt>
                <c:pt idx="547783">
                  <c:v>21</c:v>
                </c:pt>
                <c:pt idx="547784">
                  <c:v>22</c:v>
                </c:pt>
                <c:pt idx="547785">
                  <c:v>22</c:v>
                </c:pt>
                <c:pt idx="547786">
                  <c:v>21</c:v>
                </c:pt>
                <c:pt idx="547787">
                  <c:v>22</c:v>
                </c:pt>
                <c:pt idx="547788">
                  <c:v>23</c:v>
                </c:pt>
                <c:pt idx="547789">
                  <c:v>20</c:v>
                </c:pt>
                <c:pt idx="547790">
                  <c:v>20</c:v>
                </c:pt>
                <c:pt idx="547791">
                  <c:v>20</c:v>
                </c:pt>
                <c:pt idx="547792">
                  <c:v>21</c:v>
                </c:pt>
                <c:pt idx="547793">
                  <c:v>20</c:v>
                </c:pt>
                <c:pt idx="547794">
                  <c:v>21</c:v>
                </c:pt>
                <c:pt idx="547795">
                  <c:v>21</c:v>
                </c:pt>
                <c:pt idx="547796">
                  <c:v>20</c:v>
                </c:pt>
                <c:pt idx="547797">
                  <c:v>21</c:v>
                </c:pt>
                <c:pt idx="547798">
                  <c:v>22</c:v>
                </c:pt>
                <c:pt idx="547799">
                  <c:v>20</c:v>
                </c:pt>
                <c:pt idx="547800">
                  <c:v>21</c:v>
                </c:pt>
                <c:pt idx="547801">
                  <c:v>21</c:v>
                </c:pt>
                <c:pt idx="547802">
                  <c:v>22</c:v>
                </c:pt>
                <c:pt idx="547803">
                  <c:v>21</c:v>
                </c:pt>
                <c:pt idx="547804">
                  <c:v>22</c:v>
                </c:pt>
                <c:pt idx="547805">
                  <c:v>22</c:v>
                </c:pt>
                <c:pt idx="547806">
                  <c:v>21</c:v>
                </c:pt>
                <c:pt idx="547807">
                  <c:v>22</c:v>
                </c:pt>
                <c:pt idx="547808">
                  <c:v>23</c:v>
                </c:pt>
                <c:pt idx="547809">
                  <c:v>19</c:v>
                </c:pt>
                <c:pt idx="547810">
                  <c:v>20</c:v>
                </c:pt>
                <c:pt idx="547811">
                  <c:v>20</c:v>
                </c:pt>
                <c:pt idx="547812">
                  <c:v>21</c:v>
                </c:pt>
                <c:pt idx="547813">
                  <c:v>20</c:v>
                </c:pt>
                <c:pt idx="547814">
                  <c:v>21</c:v>
                </c:pt>
                <c:pt idx="547815">
                  <c:v>21</c:v>
                </c:pt>
                <c:pt idx="547816">
                  <c:v>20</c:v>
                </c:pt>
                <c:pt idx="547817">
                  <c:v>21</c:v>
                </c:pt>
                <c:pt idx="547818">
                  <c:v>22</c:v>
                </c:pt>
                <c:pt idx="547819">
                  <c:v>20</c:v>
                </c:pt>
                <c:pt idx="547820">
                  <c:v>21</c:v>
                </c:pt>
                <c:pt idx="547821">
                  <c:v>20</c:v>
                </c:pt>
                <c:pt idx="547822">
                  <c:v>21</c:v>
                </c:pt>
                <c:pt idx="547823">
                  <c:v>21</c:v>
                </c:pt>
                <c:pt idx="547824">
                  <c:v>22</c:v>
                </c:pt>
                <c:pt idx="547825">
                  <c:v>22</c:v>
                </c:pt>
                <c:pt idx="547826">
                  <c:v>22</c:v>
                </c:pt>
                <c:pt idx="547827">
                  <c:v>21</c:v>
                </c:pt>
                <c:pt idx="547828">
                  <c:v>23</c:v>
                </c:pt>
                <c:pt idx="547829">
                  <c:v>20</c:v>
                </c:pt>
                <c:pt idx="547830">
                  <c:v>21</c:v>
                </c:pt>
                <c:pt idx="547831">
                  <c:v>20</c:v>
                </c:pt>
                <c:pt idx="547832">
                  <c:v>21</c:v>
                </c:pt>
                <c:pt idx="547833">
                  <c:v>20</c:v>
                </c:pt>
                <c:pt idx="547834">
                  <c:v>21</c:v>
                </c:pt>
                <c:pt idx="547835">
                  <c:v>21</c:v>
                </c:pt>
                <c:pt idx="547836">
                  <c:v>20</c:v>
                </c:pt>
                <c:pt idx="547837">
                  <c:v>21</c:v>
                </c:pt>
                <c:pt idx="547838">
                  <c:v>22</c:v>
                </c:pt>
                <c:pt idx="547839">
                  <c:v>20</c:v>
                </c:pt>
                <c:pt idx="547840">
                  <c:v>21</c:v>
                </c:pt>
                <c:pt idx="547841">
                  <c:v>21</c:v>
                </c:pt>
                <c:pt idx="547842">
                  <c:v>22</c:v>
                </c:pt>
                <c:pt idx="547843">
                  <c:v>21</c:v>
                </c:pt>
                <c:pt idx="547844">
                  <c:v>22</c:v>
                </c:pt>
                <c:pt idx="547845">
                  <c:v>22</c:v>
                </c:pt>
                <c:pt idx="547846">
                  <c:v>21</c:v>
                </c:pt>
                <c:pt idx="547847">
                  <c:v>22</c:v>
                </c:pt>
                <c:pt idx="547848">
                  <c:v>23</c:v>
                </c:pt>
                <c:pt idx="547849">
                  <c:v>19</c:v>
                </c:pt>
                <c:pt idx="547850">
                  <c:v>20</c:v>
                </c:pt>
                <c:pt idx="547851">
                  <c:v>20</c:v>
                </c:pt>
                <c:pt idx="547852">
                  <c:v>21</c:v>
                </c:pt>
                <c:pt idx="547853">
                  <c:v>20</c:v>
                </c:pt>
                <c:pt idx="547854">
                  <c:v>21</c:v>
                </c:pt>
                <c:pt idx="547855">
                  <c:v>21</c:v>
                </c:pt>
                <c:pt idx="547856">
                  <c:v>20</c:v>
                </c:pt>
                <c:pt idx="547857">
                  <c:v>21</c:v>
                </c:pt>
                <c:pt idx="547858">
                  <c:v>22</c:v>
                </c:pt>
                <c:pt idx="547859">
                  <c:v>20</c:v>
                </c:pt>
                <c:pt idx="547860">
                  <c:v>21</c:v>
                </c:pt>
                <c:pt idx="547861">
                  <c:v>21</c:v>
                </c:pt>
                <c:pt idx="547862">
                  <c:v>22</c:v>
                </c:pt>
                <c:pt idx="547863">
                  <c:v>21</c:v>
                </c:pt>
                <c:pt idx="547864">
                  <c:v>22</c:v>
                </c:pt>
                <c:pt idx="547865">
                  <c:v>22</c:v>
                </c:pt>
                <c:pt idx="547866">
                  <c:v>21</c:v>
                </c:pt>
                <c:pt idx="547867">
                  <c:v>22</c:v>
                </c:pt>
                <c:pt idx="547868">
                  <c:v>23</c:v>
                </c:pt>
                <c:pt idx="547869">
                  <c:v>20</c:v>
                </c:pt>
                <c:pt idx="547870">
                  <c:v>20</c:v>
                </c:pt>
                <c:pt idx="547871">
                  <c:v>20</c:v>
                </c:pt>
                <c:pt idx="547872">
                  <c:v>21</c:v>
                </c:pt>
                <c:pt idx="547873">
                  <c:v>20</c:v>
                </c:pt>
                <c:pt idx="547874">
                  <c:v>21</c:v>
                </c:pt>
                <c:pt idx="547875">
                  <c:v>21</c:v>
                </c:pt>
                <c:pt idx="547876">
                  <c:v>20</c:v>
                </c:pt>
                <c:pt idx="547877">
                  <c:v>21</c:v>
                </c:pt>
                <c:pt idx="547878">
                  <c:v>22</c:v>
                </c:pt>
                <c:pt idx="547879">
                  <c:v>20</c:v>
                </c:pt>
                <c:pt idx="547880">
                  <c:v>21</c:v>
                </c:pt>
                <c:pt idx="547881">
                  <c:v>21</c:v>
                </c:pt>
                <c:pt idx="547882">
                  <c:v>22</c:v>
                </c:pt>
                <c:pt idx="547883">
                  <c:v>21</c:v>
                </c:pt>
                <c:pt idx="547884">
                  <c:v>22</c:v>
                </c:pt>
                <c:pt idx="547885">
                  <c:v>22</c:v>
                </c:pt>
                <c:pt idx="547886">
                  <c:v>21</c:v>
                </c:pt>
                <c:pt idx="547887">
                  <c:v>22</c:v>
                </c:pt>
                <c:pt idx="547888">
                  <c:v>23</c:v>
                </c:pt>
                <c:pt idx="547889">
                  <c:v>19</c:v>
                </c:pt>
                <c:pt idx="547890">
                  <c:v>20</c:v>
                </c:pt>
                <c:pt idx="547891">
                  <c:v>20</c:v>
                </c:pt>
                <c:pt idx="547892">
                  <c:v>21</c:v>
                </c:pt>
                <c:pt idx="547893">
                  <c:v>20</c:v>
                </c:pt>
                <c:pt idx="547894">
                  <c:v>21</c:v>
                </c:pt>
                <c:pt idx="547895">
                  <c:v>21</c:v>
                </c:pt>
                <c:pt idx="547896">
                  <c:v>20</c:v>
                </c:pt>
                <c:pt idx="547897">
                  <c:v>21</c:v>
                </c:pt>
                <c:pt idx="547898">
                  <c:v>22</c:v>
                </c:pt>
                <c:pt idx="547899">
                  <c:v>20</c:v>
                </c:pt>
                <c:pt idx="547900">
                  <c:v>21</c:v>
                </c:pt>
                <c:pt idx="547901">
                  <c:v>21</c:v>
                </c:pt>
                <c:pt idx="547902">
                  <c:v>22</c:v>
                </c:pt>
                <c:pt idx="547903">
                  <c:v>21</c:v>
                </c:pt>
                <c:pt idx="547904">
                  <c:v>22</c:v>
                </c:pt>
                <c:pt idx="547905">
                  <c:v>22</c:v>
                </c:pt>
                <c:pt idx="547906">
                  <c:v>21</c:v>
                </c:pt>
                <c:pt idx="547907">
                  <c:v>22</c:v>
                </c:pt>
                <c:pt idx="547908">
                  <c:v>23</c:v>
                </c:pt>
                <c:pt idx="547909">
                  <c:v>20</c:v>
                </c:pt>
                <c:pt idx="547910">
                  <c:v>20</c:v>
                </c:pt>
                <c:pt idx="547911">
                  <c:v>20</c:v>
                </c:pt>
                <c:pt idx="547912">
                  <c:v>21</c:v>
                </c:pt>
                <c:pt idx="547913">
                  <c:v>20</c:v>
                </c:pt>
                <c:pt idx="547914">
                  <c:v>21</c:v>
                </c:pt>
                <c:pt idx="547915">
                  <c:v>21</c:v>
                </c:pt>
                <c:pt idx="547916">
                  <c:v>20</c:v>
                </c:pt>
                <c:pt idx="547917">
                  <c:v>21</c:v>
                </c:pt>
                <c:pt idx="547918">
                  <c:v>22</c:v>
                </c:pt>
                <c:pt idx="547919">
                  <c:v>20</c:v>
                </c:pt>
                <c:pt idx="547920">
                  <c:v>21</c:v>
                </c:pt>
                <c:pt idx="547921">
                  <c:v>21</c:v>
                </c:pt>
                <c:pt idx="547922">
                  <c:v>22</c:v>
                </c:pt>
                <c:pt idx="547923">
                  <c:v>21</c:v>
                </c:pt>
                <c:pt idx="547924">
                  <c:v>22</c:v>
                </c:pt>
                <c:pt idx="547925">
                  <c:v>22</c:v>
                </c:pt>
                <c:pt idx="547926">
                  <c:v>21</c:v>
                </c:pt>
                <c:pt idx="547927">
                  <c:v>22</c:v>
                </c:pt>
                <c:pt idx="547928">
                  <c:v>23</c:v>
                </c:pt>
                <c:pt idx="547929">
                  <c:v>19</c:v>
                </c:pt>
                <c:pt idx="547930">
                  <c:v>20</c:v>
                </c:pt>
                <c:pt idx="547931">
                  <c:v>20</c:v>
                </c:pt>
                <c:pt idx="547932">
                  <c:v>21</c:v>
                </c:pt>
                <c:pt idx="547933">
                  <c:v>20</c:v>
                </c:pt>
                <c:pt idx="547934">
                  <c:v>21</c:v>
                </c:pt>
                <c:pt idx="547935">
                  <c:v>21</c:v>
                </c:pt>
                <c:pt idx="547936">
                  <c:v>20</c:v>
                </c:pt>
                <c:pt idx="547937">
                  <c:v>21</c:v>
                </c:pt>
                <c:pt idx="547938">
                  <c:v>22</c:v>
                </c:pt>
                <c:pt idx="547939">
                  <c:v>20</c:v>
                </c:pt>
                <c:pt idx="547940">
                  <c:v>21</c:v>
                </c:pt>
                <c:pt idx="547941">
                  <c:v>21</c:v>
                </c:pt>
                <c:pt idx="547942">
                  <c:v>22</c:v>
                </c:pt>
                <c:pt idx="547943">
                  <c:v>21</c:v>
                </c:pt>
                <c:pt idx="547944">
                  <c:v>22</c:v>
                </c:pt>
                <c:pt idx="547945">
                  <c:v>22</c:v>
                </c:pt>
                <c:pt idx="547946">
                  <c:v>21</c:v>
                </c:pt>
                <c:pt idx="547947">
                  <c:v>22</c:v>
                </c:pt>
                <c:pt idx="547948">
                  <c:v>23</c:v>
                </c:pt>
                <c:pt idx="547949">
                  <c:v>20</c:v>
                </c:pt>
                <c:pt idx="547950">
                  <c:v>20</c:v>
                </c:pt>
                <c:pt idx="547951">
                  <c:v>20</c:v>
                </c:pt>
                <c:pt idx="547952">
                  <c:v>21</c:v>
                </c:pt>
                <c:pt idx="547953">
                  <c:v>20</c:v>
                </c:pt>
                <c:pt idx="547954">
                  <c:v>21</c:v>
                </c:pt>
                <c:pt idx="547955">
                  <c:v>21</c:v>
                </c:pt>
                <c:pt idx="547956">
                  <c:v>20</c:v>
                </c:pt>
                <c:pt idx="547957">
                  <c:v>21</c:v>
                </c:pt>
                <c:pt idx="547958">
                  <c:v>22</c:v>
                </c:pt>
                <c:pt idx="547959">
                  <c:v>20</c:v>
                </c:pt>
                <c:pt idx="547960">
                  <c:v>21</c:v>
                </c:pt>
                <c:pt idx="547961">
                  <c:v>21</c:v>
                </c:pt>
                <c:pt idx="547962">
                  <c:v>22</c:v>
                </c:pt>
                <c:pt idx="547963">
                  <c:v>21</c:v>
                </c:pt>
                <c:pt idx="547964">
                  <c:v>22</c:v>
                </c:pt>
                <c:pt idx="547965">
                  <c:v>22</c:v>
                </c:pt>
                <c:pt idx="547966">
                  <c:v>21</c:v>
                </c:pt>
                <c:pt idx="547967">
                  <c:v>22</c:v>
                </c:pt>
                <c:pt idx="547968">
                  <c:v>23</c:v>
                </c:pt>
                <c:pt idx="547969">
                  <c:v>19</c:v>
                </c:pt>
                <c:pt idx="547970">
                  <c:v>20</c:v>
                </c:pt>
                <c:pt idx="547971">
                  <c:v>20</c:v>
                </c:pt>
                <c:pt idx="547972">
                  <c:v>21</c:v>
                </c:pt>
                <c:pt idx="547973">
                  <c:v>20</c:v>
                </c:pt>
                <c:pt idx="547974">
                  <c:v>21</c:v>
                </c:pt>
                <c:pt idx="547975">
                  <c:v>21</c:v>
                </c:pt>
                <c:pt idx="547976">
                  <c:v>20</c:v>
                </c:pt>
                <c:pt idx="547977">
                  <c:v>21</c:v>
                </c:pt>
                <c:pt idx="547978">
                  <c:v>22</c:v>
                </c:pt>
                <c:pt idx="547979">
                  <c:v>20</c:v>
                </c:pt>
                <c:pt idx="547980">
                  <c:v>21</c:v>
                </c:pt>
                <c:pt idx="547981">
                  <c:v>21</c:v>
                </c:pt>
                <c:pt idx="547982">
                  <c:v>22</c:v>
                </c:pt>
                <c:pt idx="547983">
                  <c:v>21</c:v>
                </c:pt>
                <c:pt idx="547984">
                  <c:v>22</c:v>
                </c:pt>
                <c:pt idx="547985">
                  <c:v>22</c:v>
                </c:pt>
                <c:pt idx="547986">
                  <c:v>21</c:v>
                </c:pt>
                <c:pt idx="547987">
                  <c:v>22</c:v>
                </c:pt>
                <c:pt idx="547988">
                  <c:v>23</c:v>
                </c:pt>
                <c:pt idx="547989">
                  <c:v>20</c:v>
                </c:pt>
                <c:pt idx="547990">
                  <c:v>20</c:v>
                </c:pt>
                <c:pt idx="547991">
                  <c:v>20</c:v>
                </c:pt>
                <c:pt idx="547992">
                  <c:v>21</c:v>
                </c:pt>
                <c:pt idx="547993">
                  <c:v>20</c:v>
                </c:pt>
                <c:pt idx="547994">
                  <c:v>21</c:v>
                </c:pt>
                <c:pt idx="547995">
                  <c:v>21</c:v>
                </c:pt>
                <c:pt idx="547996">
                  <c:v>20</c:v>
                </c:pt>
                <c:pt idx="547997">
                  <c:v>21</c:v>
                </c:pt>
                <c:pt idx="547998">
                  <c:v>22</c:v>
                </c:pt>
                <c:pt idx="547999">
                  <c:v>20</c:v>
                </c:pt>
                <c:pt idx="548000">
                  <c:v>21</c:v>
                </c:pt>
                <c:pt idx="548001">
                  <c:v>21</c:v>
                </c:pt>
                <c:pt idx="548002">
                  <c:v>22</c:v>
                </c:pt>
                <c:pt idx="548003">
                  <c:v>21</c:v>
                </c:pt>
                <c:pt idx="548004">
                  <c:v>22</c:v>
                </c:pt>
                <c:pt idx="548005">
                  <c:v>22</c:v>
                </c:pt>
                <c:pt idx="548006">
                  <c:v>21</c:v>
                </c:pt>
                <c:pt idx="548007">
                  <c:v>22</c:v>
                </c:pt>
                <c:pt idx="548008">
                  <c:v>23</c:v>
                </c:pt>
                <c:pt idx="548009">
                  <c:v>19</c:v>
                </c:pt>
                <c:pt idx="548010">
                  <c:v>20</c:v>
                </c:pt>
                <c:pt idx="548011">
                  <c:v>20</c:v>
                </c:pt>
                <c:pt idx="548012">
                  <c:v>21</c:v>
                </c:pt>
                <c:pt idx="548013">
                  <c:v>20</c:v>
                </c:pt>
                <c:pt idx="548014">
                  <c:v>21</c:v>
                </c:pt>
                <c:pt idx="548015">
                  <c:v>21</c:v>
                </c:pt>
                <c:pt idx="548016">
                  <c:v>20</c:v>
                </c:pt>
                <c:pt idx="548017">
                  <c:v>21</c:v>
                </c:pt>
                <c:pt idx="548018">
                  <c:v>22</c:v>
                </c:pt>
                <c:pt idx="548019">
                  <c:v>20</c:v>
                </c:pt>
                <c:pt idx="548020">
                  <c:v>21</c:v>
                </c:pt>
                <c:pt idx="548021">
                  <c:v>21</c:v>
                </c:pt>
                <c:pt idx="548022">
                  <c:v>22</c:v>
                </c:pt>
                <c:pt idx="548023">
                  <c:v>21</c:v>
                </c:pt>
                <c:pt idx="548024">
                  <c:v>22</c:v>
                </c:pt>
                <c:pt idx="548025">
                  <c:v>22</c:v>
                </c:pt>
                <c:pt idx="548026">
                  <c:v>21</c:v>
                </c:pt>
                <c:pt idx="548027">
                  <c:v>22</c:v>
                </c:pt>
                <c:pt idx="548028">
                  <c:v>23</c:v>
                </c:pt>
                <c:pt idx="548029">
                  <c:v>20</c:v>
                </c:pt>
                <c:pt idx="548030">
                  <c:v>20</c:v>
                </c:pt>
                <c:pt idx="548031">
                  <c:v>20</c:v>
                </c:pt>
                <c:pt idx="548032">
                  <c:v>21</c:v>
                </c:pt>
                <c:pt idx="548033">
                  <c:v>20</c:v>
                </c:pt>
                <c:pt idx="548034">
                  <c:v>21</c:v>
                </c:pt>
                <c:pt idx="548035">
                  <c:v>21</c:v>
                </c:pt>
                <c:pt idx="548036">
                  <c:v>20</c:v>
                </c:pt>
                <c:pt idx="548037">
                  <c:v>21</c:v>
                </c:pt>
                <c:pt idx="548038">
                  <c:v>22</c:v>
                </c:pt>
                <c:pt idx="548039">
                  <c:v>20</c:v>
                </c:pt>
                <c:pt idx="548040">
                  <c:v>21</c:v>
                </c:pt>
                <c:pt idx="548041">
                  <c:v>21</c:v>
                </c:pt>
                <c:pt idx="548042">
                  <c:v>22</c:v>
                </c:pt>
                <c:pt idx="548043">
                  <c:v>21</c:v>
                </c:pt>
                <c:pt idx="548044">
                  <c:v>22</c:v>
                </c:pt>
                <c:pt idx="548045">
                  <c:v>22</c:v>
                </c:pt>
                <c:pt idx="548046">
                  <c:v>21</c:v>
                </c:pt>
                <c:pt idx="548047">
                  <c:v>22</c:v>
                </c:pt>
                <c:pt idx="548048">
                  <c:v>23</c:v>
                </c:pt>
                <c:pt idx="548049">
                  <c:v>19</c:v>
                </c:pt>
                <c:pt idx="548050">
                  <c:v>20</c:v>
                </c:pt>
                <c:pt idx="548051">
                  <c:v>20</c:v>
                </c:pt>
                <c:pt idx="548052">
                  <c:v>21</c:v>
                </c:pt>
                <c:pt idx="548053">
                  <c:v>20</c:v>
                </c:pt>
                <c:pt idx="548054">
                  <c:v>21</c:v>
                </c:pt>
                <c:pt idx="548055">
                  <c:v>21</c:v>
                </c:pt>
                <c:pt idx="548056">
                  <c:v>20</c:v>
                </c:pt>
                <c:pt idx="548057">
                  <c:v>21</c:v>
                </c:pt>
                <c:pt idx="548058">
                  <c:v>22</c:v>
                </c:pt>
                <c:pt idx="548059">
                  <c:v>20</c:v>
                </c:pt>
                <c:pt idx="548060">
                  <c:v>21</c:v>
                </c:pt>
                <c:pt idx="548061">
                  <c:v>21</c:v>
                </c:pt>
                <c:pt idx="548062">
                  <c:v>22</c:v>
                </c:pt>
                <c:pt idx="548063">
                  <c:v>21</c:v>
                </c:pt>
                <c:pt idx="548064">
                  <c:v>22</c:v>
                </c:pt>
                <c:pt idx="548065">
                  <c:v>22</c:v>
                </c:pt>
                <c:pt idx="548066">
                  <c:v>21</c:v>
                </c:pt>
                <c:pt idx="548067">
                  <c:v>22</c:v>
                </c:pt>
                <c:pt idx="548068">
                  <c:v>23</c:v>
                </c:pt>
                <c:pt idx="548069">
                  <c:v>20</c:v>
                </c:pt>
                <c:pt idx="548070">
                  <c:v>20</c:v>
                </c:pt>
                <c:pt idx="548071">
                  <c:v>20</c:v>
                </c:pt>
                <c:pt idx="548072">
                  <c:v>21</c:v>
                </c:pt>
                <c:pt idx="548073">
                  <c:v>20</c:v>
                </c:pt>
                <c:pt idx="548074">
                  <c:v>21</c:v>
                </c:pt>
                <c:pt idx="548075">
                  <c:v>21</c:v>
                </c:pt>
                <c:pt idx="548076">
                  <c:v>20</c:v>
                </c:pt>
                <c:pt idx="548077">
                  <c:v>21</c:v>
                </c:pt>
                <c:pt idx="548078">
                  <c:v>22</c:v>
                </c:pt>
                <c:pt idx="548079">
                  <c:v>20</c:v>
                </c:pt>
                <c:pt idx="548080">
                  <c:v>21</c:v>
                </c:pt>
                <c:pt idx="548081">
                  <c:v>21</c:v>
                </c:pt>
                <c:pt idx="548082">
                  <c:v>22</c:v>
                </c:pt>
                <c:pt idx="548083">
                  <c:v>21</c:v>
                </c:pt>
                <c:pt idx="548084">
                  <c:v>22</c:v>
                </c:pt>
                <c:pt idx="548085">
                  <c:v>22</c:v>
                </c:pt>
                <c:pt idx="548086">
                  <c:v>21</c:v>
                </c:pt>
                <c:pt idx="548087">
                  <c:v>22</c:v>
                </c:pt>
                <c:pt idx="548088">
                  <c:v>23</c:v>
                </c:pt>
                <c:pt idx="548089">
                  <c:v>19</c:v>
                </c:pt>
                <c:pt idx="548090">
                  <c:v>20</c:v>
                </c:pt>
                <c:pt idx="548091">
                  <c:v>19</c:v>
                </c:pt>
                <c:pt idx="548092">
                  <c:v>20</c:v>
                </c:pt>
                <c:pt idx="548093">
                  <c:v>20</c:v>
                </c:pt>
                <c:pt idx="548094">
                  <c:v>21</c:v>
                </c:pt>
                <c:pt idx="548095">
                  <c:v>21</c:v>
                </c:pt>
                <c:pt idx="548096">
                  <c:v>21</c:v>
                </c:pt>
                <c:pt idx="548097">
                  <c:v>21</c:v>
                </c:pt>
                <c:pt idx="548098">
                  <c:v>20</c:v>
                </c:pt>
                <c:pt idx="548099">
                  <c:v>21</c:v>
                </c:pt>
                <c:pt idx="548100">
                  <c:v>20</c:v>
                </c:pt>
                <c:pt idx="548101">
                  <c:v>20</c:v>
                </c:pt>
                <c:pt idx="548102">
                  <c:v>21</c:v>
                </c:pt>
                <c:pt idx="548103">
                  <c:v>20</c:v>
                </c:pt>
                <c:pt idx="548104">
                  <c:v>21</c:v>
                </c:pt>
                <c:pt idx="548105">
                  <c:v>21</c:v>
                </c:pt>
                <c:pt idx="548106">
                  <c:v>21</c:v>
                </c:pt>
                <c:pt idx="548107">
                  <c:v>21</c:v>
                </c:pt>
                <c:pt idx="548108">
                  <c:v>21</c:v>
                </c:pt>
                <c:pt idx="548109">
                  <c:v>22</c:v>
                </c:pt>
                <c:pt idx="548110">
                  <c:v>22</c:v>
                </c:pt>
                <c:pt idx="548111">
                  <c:v>21</c:v>
                </c:pt>
                <c:pt idx="548112">
                  <c:v>22</c:v>
                </c:pt>
                <c:pt idx="548113">
                  <c:v>19</c:v>
                </c:pt>
                <c:pt idx="548114">
                  <c:v>20</c:v>
                </c:pt>
                <c:pt idx="548115">
                  <c:v>20</c:v>
                </c:pt>
                <c:pt idx="548116">
                  <c:v>20</c:v>
                </c:pt>
                <c:pt idx="548117">
                  <c:v>20</c:v>
                </c:pt>
                <c:pt idx="548118">
                  <c:v>20</c:v>
                </c:pt>
                <c:pt idx="548119">
                  <c:v>21</c:v>
                </c:pt>
                <c:pt idx="548120">
                  <c:v>20</c:v>
                </c:pt>
                <c:pt idx="548121">
                  <c:v>20</c:v>
                </c:pt>
                <c:pt idx="548122">
                  <c:v>21</c:v>
                </c:pt>
                <c:pt idx="548123">
                  <c:v>20</c:v>
                </c:pt>
                <c:pt idx="548124">
                  <c:v>21</c:v>
                </c:pt>
                <c:pt idx="548125">
                  <c:v>20</c:v>
                </c:pt>
                <c:pt idx="548126">
                  <c:v>20</c:v>
                </c:pt>
                <c:pt idx="548127">
                  <c:v>20</c:v>
                </c:pt>
                <c:pt idx="548128">
                  <c:v>20</c:v>
                </c:pt>
                <c:pt idx="548129">
                  <c:v>21</c:v>
                </c:pt>
                <c:pt idx="548130">
                  <c:v>21</c:v>
                </c:pt>
                <c:pt idx="548131">
                  <c:v>20</c:v>
                </c:pt>
                <c:pt idx="548132">
                  <c:v>21</c:v>
                </c:pt>
                <c:pt idx="548133">
                  <c:v>21</c:v>
                </c:pt>
                <c:pt idx="548134">
                  <c:v>22</c:v>
                </c:pt>
                <c:pt idx="548135">
                  <c:v>22</c:v>
                </c:pt>
                <c:pt idx="548136">
                  <c:v>22</c:v>
                </c:pt>
                <c:pt idx="548137">
                  <c:v>22</c:v>
                </c:pt>
                <c:pt idx="548138">
                  <c:v>19</c:v>
                </c:pt>
                <c:pt idx="548139">
                  <c:v>20</c:v>
                </c:pt>
                <c:pt idx="548140">
                  <c:v>19</c:v>
                </c:pt>
                <c:pt idx="548141">
                  <c:v>20</c:v>
                </c:pt>
                <c:pt idx="548142">
                  <c:v>20</c:v>
                </c:pt>
                <c:pt idx="548143">
                  <c:v>20</c:v>
                </c:pt>
                <c:pt idx="548144">
                  <c:v>20</c:v>
                </c:pt>
                <c:pt idx="548145">
                  <c:v>21</c:v>
                </c:pt>
                <c:pt idx="548146">
                  <c:v>20</c:v>
                </c:pt>
                <c:pt idx="548147">
                  <c:v>19</c:v>
                </c:pt>
                <c:pt idx="548148">
                  <c:v>20</c:v>
                </c:pt>
                <c:pt idx="548149">
                  <c:v>21</c:v>
                </c:pt>
                <c:pt idx="548150">
                  <c:v>20</c:v>
                </c:pt>
                <c:pt idx="548151">
                  <c:v>19</c:v>
                </c:pt>
                <c:pt idx="548152">
                  <c:v>20</c:v>
                </c:pt>
                <c:pt idx="548153">
                  <c:v>19</c:v>
                </c:pt>
                <c:pt idx="548154">
                  <c:v>20</c:v>
                </c:pt>
                <c:pt idx="548155">
                  <c:v>20</c:v>
                </c:pt>
                <c:pt idx="548156">
                  <c:v>20</c:v>
                </c:pt>
                <c:pt idx="548157">
                  <c:v>20</c:v>
                </c:pt>
                <c:pt idx="548158">
                  <c:v>20</c:v>
                </c:pt>
                <c:pt idx="548159">
                  <c:v>21</c:v>
                </c:pt>
                <c:pt idx="548160">
                  <c:v>21</c:v>
                </c:pt>
                <c:pt idx="548161">
                  <c:v>20</c:v>
                </c:pt>
                <c:pt idx="548162">
                  <c:v>21</c:v>
                </c:pt>
                <c:pt idx="548163">
                  <c:v>20</c:v>
                </c:pt>
                <c:pt idx="548164">
                  <c:v>21</c:v>
                </c:pt>
                <c:pt idx="548165">
                  <c:v>21</c:v>
                </c:pt>
                <c:pt idx="548166">
                  <c:v>21</c:v>
                </c:pt>
                <c:pt idx="548167">
                  <c:v>20</c:v>
                </c:pt>
                <c:pt idx="548168">
                  <c:v>22</c:v>
                </c:pt>
                <c:pt idx="548169">
                  <c:v>21</c:v>
                </c:pt>
                <c:pt idx="548170">
                  <c:v>22</c:v>
                </c:pt>
                <c:pt idx="548171">
                  <c:v>21</c:v>
                </c:pt>
                <c:pt idx="548172">
                  <c:v>22</c:v>
                </c:pt>
                <c:pt idx="548173">
                  <c:v>19</c:v>
                </c:pt>
                <c:pt idx="548174">
                  <c:v>20</c:v>
                </c:pt>
                <c:pt idx="548175">
                  <c:v>20</c:v>
                </c:pt>
                <c:pt idx="548176">
                  <c:v>20</c:v>
                </c:pt>
                <c:pt idx="548177">
                  <c:v>19</c:v>
                </c:pt>
                <c:pt idx="548178">
                  <c:v>21</c:v>
                </c:pt>
                <c:pt idx="548179">
                  <c:v>20</c:v>
                </c:pt>
                <c:pt idx="548180">
                  <c:v>21</c:v>
                </c:pt>
                <c:pt idx="548181">
                  <c:v>20</c:v>
                </c:pt>
                <c:pt idx="548182">
                  <c:v>21</c:v>
                </c:pt>
                <c:pt idx="548183">
                  <c:v>20</c:v>
                </c:pt>
                <c:pt idx="548184">
                  <c:v>21</c:v>
                </c:pt>
                <c:pt idx="548185">
                  <c:v>21</c:v>
                </c:pt>
                <c:pt idx="548186">
                  <c:v>21</c:v>
                </c:pt>
                <c:pt idx="548187">
                  <c:v>20</c:v>
                </c:pt>
                <c:pt idx="548188">
                  <c:v>22</c:v>
                </c:pt>
                <c:pt idx="548189">
                  <c:v>21</c:v>
                </c:pt>
                <c:pt idx="548190">
                  <c:v>22</c:v>
                </c:pt>
                <c:pt idx="548191">
                  <c:v>21</c:v>
                </c:pt>
                <c:pt idx="548192">
                  <c:v>22</c:v>
                </c:pt>
                <c:pt idx="548193">
                  <c:v>19</c:v>
                </c:pt>
                <c:pt idx="548194">
                  <c:v>20</c:v>
                </c:pt>
                <c:pt idx="548195">
                  <c:v>20</c:v>
                </c:pt>
                <c:pt idx="548196">
                  <c:v>20</c:v>
                </c:pt>
                <c:pt idx="548197">
                  <c:v>19</c:v>
                </c:pt>
                <c:pt idx="548198">
                  <c:v>21</c:v>
                </c:pt>
                <c:pt idx="548199">
                  <c:v>20</c:v>
                </c:pt>
                <c:pt idx="548200">
                  <c:v>21</c:v>
                </c:pt>
                <c:pt idx="548201">
                  <c:v>20</c:v>
                </c:pt>
                <c:pt idx="548202">
                  <c:v>21</c:v>
                </c:pt>
                <c:pt idx="548203">
                  <c:v>20</c:v>
                </c:pt>
                <c:pt idx="548204">
                  <c:v>21</c:v>
                </c:pt>
                <c:pt idx="548205">
                  <c:v>21</c:v>
                </c:pt>
                <c:pt idx="548206">
                  <c:v>21</c:v>
                </c:pt>
                <c:pt idx="548207">
                  <c:v>20</c:v>
                </c:pt>
                <c:pt idx="548208">
                  <c:v>22</c:v>
                </c:pt>
                <c:pt idx="548209">
                  <c:v>21</c:v>
                </c:pt>
                <c:pt idx="548210">
                  <c:v>22</c:v>
                </c:pt>
                <c:pt idx="548211">
                  <c:v>21</c:v>
                </c:pt>
                <c:pt idx="548212">
                  <c:v>22</c:v>
                </c:pt>
                <c:pt idx="548213">
                  <c:v>19</c:v>
                </c:pt>
                <c:pt idx="548214">
                  <c:v>20</c:v>
                </c:pt>
                <c:pt idx="548215">
                  <c:v>20</c:v>
                </c:pt>
                <c:pt idx="548216">
                  <c:v>20</c:v>
                </c:pt>
                <c:pt idx="548217">
                  <c:v>19</c:v>
                </c:pt>
                <c:pt idx="548218">
                  <c:v>21</c:v>
                </c:pt>
                <c:pt idx="548219">
                  <c:v>20</c:v>
                </c:pt>
                <c:pt idx="548220">
                  <c:v>21</c:v>
                </c:pt>
                <c:pt idx="548221">
                  <c:v>20</c:v>
                </c:pt>
                <c:pt idx="548222">
                  <c:v>21</c:v>
                </c:pt>
                <c:pt idx="548223">
                  <c:v>20</c:v>
                </c:pt>
                <c:pt idx="548224">
                  <c:v>21</c:v>
                </c:pt>
                <c:pt idx="548225">
                  <c:v>21</c:v>
                </c:pt>
                <c:pt idx="548226">
                  <c:v>21</c:v>
                </c:pt>
                <c:pt idx="548227">
                  <c:v>20</c:v>
                </c:pt>
                <c:pt idx="548228">
                  <c:v>22</c:v>
                </c:pt>
                <c:pt idx="548229">
                  <c:v>21</c:v>
                </c:pt>
                <c:pt idx="548230">
                  <c:v>22</c:v>
                </c:pt>
                <c:pt idx="548231">
                  <c:v>21</c:v>
                </c:pt>
                <c:pt idx="548232">
                  <c:v>22</c:v>
                </c:pt>
                <c:pt idx="548233">
                  <c:v>19</c:v>
                </c:pt>
                <c:pt idx="548234">
                  <c:v>20</c:v>
                </c:pt>
                <c:pt idx="548235">
                  <c:v>20</c:v>
                </c:pt>
                <c:pt idx="548236">
                  <c:v>20</c:v>
                </c:pt>
                <c:pt idx="548237">
                  <c:v>19</c:v>
                </c:pt>
                <c:pt idx="548238">
                  <c:v>21</c:v>
                </c:pt>
                <c:pt idx="548239">
                  <c:v>20</c:v>
                </c:pt>
                <c:pt idx="548240">
                  <c:v>21</c:v>
                </c:pt>
                <c:pt idx="548241">
                  <c:v>20</c:v>
                </c:pt>
                <c:pt idx="548242">
                  <c:v>21</c:v>
                </c:pt>
                <c:pt idx="548243">
                  <c:v>20</c:v>
                </c:pt>
                <c:pt idx="548244">
                  <c:v>21</c:v>
                </c:pt>
                <c:pt idx="548245">
                  <c:v>21</c:v>
                </c:pt>
                <c:pt idx="548246">
                  <c:v>21</c:v>
                </c:pt>
                <c:pt idx="548247">
                  <c:v>20</c:v>
                </c:pt>
                <c:pt idx="548248">
                  <c:v>22</c:v>
                </c:pt>
                <c:pt idx="548249">
                  <c:v>21</c:v>
                </c:pt>
                <c:pt idx="548250">
                  <c:v>22</c:v>
                </c:pt>
                <c:pt idx="548251">
                  <c:v>21</c:v>
                </c:pt>
                <c:pt idx="548252">
                  <c:v>22</c:v>
                </c:pt>
                <c:pt idx="548253">
                  <c:v>19</c:v>
                </c:pt>
                <c:pt idx="548254">
                  <c:v>20</c:v>
                </c:pt>
                <c:pt idx="548255">
                  <c:v>20</c:v>
                </c:pt>
                <c:pt idx="548256">
                  <c:v>20</c:v>
                </c:pt>
                <c:pt idx="548257">
                  <c:v>19</c:v>
                </c:pt>
                <c:pt idx="548258">
                  <c:v>21</c:v>
                </c:pt>
                <c:pt idx="548259">
                  <c:v>20</c:v>
                </c:pt>
                <c:pt idx="548260">
                  <c:v>21</c:v>
                </c:pt>
                <c:pt idx="548261">
                  <c:v>20</c:v>
                </c:pt>
                <c:pt idx="548262">
                  <c:v>21</c:v>
                </c:pt>
                <c:pt idx="548263">
                  <c:v>20</c:v>
                </c:pt>
                <c:pt idx="548264">
                  <c:v>21</c:v>
                </c:pt>
                <c:pt idx="548265">
                  <c:v>21</c:v>
                </c:pt>
                <c:pt idx="548266">
                  <c:v>21</c:v>
                </c:pt>
                <c:pt idx="548267">
                  <c:v>20</c:v>
                </c:pt>
                <c:pt idx="548268">
                  <c:v>22</c:v>
                </c:pt>
                <c:pt idx="548269">
                  <c:v>21</c:v>
                </c:pt>
                <c:pt idx="548270">
                  <c:v>22</c:v>
                </c:pt>
                <c:pt idx="548271">
                  <c:v>22</c:v>
                </c:pt>
                <c:pt idx="548272">
                  <c:v>23</c:v>
                </c:pt>
                <c:pt idx="548273">
                  <c:v>19</c:v>
                </c:pt>
                <c:pt idx="548274">
                  <c:v>20</c:v>
                </c:pt>
                <c:pt idx="548275">
                  <c:v>20</c:v>
                </c:pt>
                <c:pt idx="548276">
                  <c:v>20</c:v>
                </c:pt>
                <c:pt idx="548277">
                  <c:v>19</c:v>
                </c:pt>
                <c:pt idx="548278">
                  <c:v>21</c:v>
                </c:pt>
                <c:pt idx="548279">
                  <c:v>20</c:v>
                </c:pt>
                <c:pt idx="548280">
                  <c:v>21</c:v>
                </c:pt>
                <c:pt idx="548281">
                  <c:v>19</c:v>
                </c:pt>
                <c:pt idx="548282">
                  <c:v>20</c:v>
                </c:pt>
                <c:pt idx="548283">
                  <c:v>20</c:v>
                </c:pt>
                <c:pt idx="548284">
                  <c:v>21</c:v>
                </c:pt>
                <c:pt idx="548285">
                  <c:v>19</c:v>
                </c:pt>
                <c:pt idx="548286">
                  <c:v>19</c:v>
                </c:pt>
                <c:pt idx="548287">
                  <c:v>19</c:v>
                </c:pt>
                <c:pt idx="548288">
                  <c:v>20</c:v>
                </c:pt>
                <c:pt idx="548289">
                  <c:v>20</c:v>
                </c:pt>
                <c:pt idx="548290">
                  <c:v>20</c:v>
                </c:pt>
                <c:pt idx="548291">
                  <c:v>19</c:v>
                </c:pt>
                <c:pt idx="548292">
                  <c:v>20</c:v>
                </c:pt>
                <c:pt idx="548293">
                  <c:v>20</c:v>
                </c:pt>
                <c:pt idx="548294">
                  <c:v>21</c:v>
                </c:pt>
                <c:pt idx="548295">
                  <c:v>20</c:v>
                </c:pt>
                <c:pt idx="548296">
                  <c:v>20</c:v>
                </c:pt>
                <c:pt idx="548297">
                  <c:v>20</c:v>
                </c:pt>
                <c:pt idx="548298">
                  <c:v>21</c:v>
                </c:pt>
                <c:pt idx="548299">
                  <c:v>21</c:v>
                </c:pt>
                <c:pt idx="548300">
                  <c:v>21</c:v>
                </c:pt>
                <c:pt idx="548301">
                  <c:v>20</c:v>
                </c:pt>
                <c:pt idx="548302">
                  <c:v>21</c:v>
                </c:pt>
                <c:pt idx="548303">
                  <c:v>21</c:v>
                </c:pt>
                <c:pt idx="548304">
                  <c:v>22</c:v>
                </c:pt>
                <c:pt idx="548305">
                  <c:v>20</c:v>
                </c:pt>
                <c:pt idx="548306">
                  <c:v>20</c:v>
                </c:pt>
                <c:pt idx="548307">
                  <c:v>20</c:v>
                </c:pt>
                <c:pt idx="548308">
                  <c:v>21</c:v>
                </c:pt>
                <c:pt idx="548309">
                  <c:v>21</c:v>
                </c:pt>
                <c:pt idx="548310">
                  <c:v>21</c:v>
                </c:pt>
                <c:pt idx="548311">
                  <c:v>20</c:v>
                </c:pt>
                <c:pt idx="548312">
                  <c:v>21</c:v>
                </c:pt>
                <c:pt idx="548313">
                  <c:v>21</c:v>
                </c:pt>
                <c:pt idx="548314">
                  <c:v>22</c:v>
                </c:pt>
                <c:pt idx="548315">
                  <c:v>19</c:v>
                </c:pt>
                <c:pt idx="548316">
                  <c:v>19</c:v>
                </c:pt>
                <c:pt idx="548317">
                  <c:v>19</c:v>
                </c:pt>
                <c:pt idx="548318">
                  <c:v>20</c:v>
                </c:pt>
                <c:pt idx="548319">
                  <c:v>20</c:v>
                </c:pt>
                <c:pt idx="548320">
                  <c:v>20</c:v>
                </c:pt>
                <c:pt idx="548321">
                  <c:v>19</c:v>
                </c:pt>
                <c:pt idx="548322">
                  <c:v>20</c:v>
                </c:pt>
                <c:pt idx="548323">
                  <c:v>19</c:v>
                </c:pt>
                <c:pt idx="548324">
                  <c:v>20</c:v>
                </c:pt>
                <c:pt idx="548325">
                  <c:v>19</c:v>
                </c:pt>
                <c:pt idx="548326">
                  <c:v>19</c:v>
                </c:pt>
                <c:pt idx="548327">
                  <c:v>19</c:v>
                </c:pt>
                <c:pt idx="548328">
                  <c:v>19</c:v>
                </c:pt>
                <c:pt idx="548329">
                  <c:v>20</c:v>
                </c:pt>
                <c:pt idx="548330">
                  <c:v>20</c:v>
                </c:pt>
                <c:pt idx="548331">
                  <c:v>19</c:v>
                </c:pt>
                <c:pt idx="548332">
                  <c:v>20</c:v>
                </c:pt>
                <c:pt idx="548333">
                  <c:v>19</c:v>
                </c:pt>
                <c:pt idx="548334">
                  <c:v>20</c:v>
                </c:pt>
                <c:pt idx="548335">
                  <c:v>20</c:v>
                </c:pt>
                <c:pt idx="548336">
                  <c:v>20</c:v>
                </c:pt>
                <c:pt idx="548337">
                  <c:v>20</c:v>
                </c:pt>
                <c:pt idx="548338">
                  <c:v>20</c:v>
                </c:pt>
                <c:pt idx="548339">
                  <c:v>21</c:v>
                </c:pt>
                <c:pt idx="548340">
                  <c:v>20</c:v>
                </c:pt>
                <c:pt idx="548341">
                  <c:v>20</c:v>
                </c:pt>
                <c:pt idx="548342">
                  <c:v>21</c:v>
                </c:pt>
                <c:pt idx="548343">
                  <c:v>20</c:v>
                </c:pt>
                <c:pt idx="548344">
                  <c:v>21</c:v>
                </c:pt>
                <c:pt idx="548345">
                  <c:v>20</c:v>
                </c:pt>
                <c:pt idx="548346">
                  <c:v>21</c:v>
                </c:pt>
                <c:pt idx="548347">
                  <c:v>20</c:v>
                </c:pt>
                <c:pt idx="548348">
                  <c:v>21</c:v>
                </c:pt>
                <c:pt idx="548349">
                  <c:v>21</c:v>
                </c:pt>
                <c:pt idx="548350">
                  <c:v>21</c:v>
                </c:pt>
                <c:pt idx="548351">
                  <c:v>20</c:v>
                </c:pt>
                <c:pt idx="548352">
                  <c:v>21</c:v>
                </c:pt>
                <c:pt idx="548353">
                  <c:v>20</c:v>
                </c:pt>
                <c:pt idx="548354">
                  <c:v>21</c:v>
                </c:pt>
                <c:pt idx="548355">
                  <c:v>21</c:v>
                </c:pt>
                <c:pt idx="548356">
                  <c:v>20</c:v>
                </c:pt>
                <c:pt idx="548357">
                  <c:v>21</c:v>
                </c:pt>
                <c:pt idx="548358">
                  <c:v>22</c:v>
                </c:pt>
                <c:pt idx="548359">
                  <c:v>20</c:v>
                </c:pt>
                <c:pt idx="548360">
                  <c:v>21</c:v>
                </c:pt>
                <c:pt idx="548361">
                  <c:v>21</c:v>
                </c:pt>
                <c:pt idx="548362">
                  <c:v>22</c:v>
                </c:pt>
                <c:pt idx="548363">
                  <c:v>21</c:v>
                </c:pt>
                <c:pt idx="548364">
                  <c:v>22</c:v>
                </c:pt>
                <c:pt idx="548365">
                  <c:v>22</c:v>
                </c:pt>
                <c:pt idx="548366">
                  <c:v>21</c:v>
                </c:pt>
                <c:pt idx="548367">
                  <c:v>22</c:v>
                </c:pt>
                <c:pt idx="548368">
                  <c:v>23</c:v>
                </c:pt>
                <c:pt idx="548369">
                  <c:v>19</c:v>
                </c:pt>
                <c:pt idx="548370">
                  <c:v>20</c:v>
                </c:pt>
                <c:pt idx="548371">
                  <c:v>20</c:v>
                </c:pt>
                <c:pt idx="548372">
                  <c:v>21</c:v>
                </c:pt>
                <c:pt idx="548373">
                  <c:v>20</c:v>
                </c:pt>
                <c:pt idx="548374">
                  <c:v>21</c:v>
                </c:pt>
                <c:pt idx="548375">
                  <c:v>21</c:v>
                </c:pt>
                <c:pt idx="548376">
                  <c:v>20</c:v>
                </c:pt>
                <c:pt idx="548377">
                  <c:v>21</c:v>
                </c:pt>
                <c:pt idx="548378">
                  <c:v>22</c:v>
                </c:pt>
                <c:pt idx="548379">
                  <c:v>20</c:v>
                </c:pt>
                <c:pt idx="548380">
                  <c:v>21</c:v>
                </c:pt>
                <c:pt idx="548381">
                  <c:v>21</c:v>
                </c:pt>
                <c:pt idx="548382">
                  <c:v>22</c:v>
                </c:pt>
                <c:pt idx="548383">
                  <c:v>21</c:v>
                </c:pt>
                <c:pt idx="548384">
                  <c:v>22</c:v>
                </c:pt>
                <c:pt idx="548385">
                  <c:v>22</c:v>
                </c:pt>
                <c:pt idx="548386">
                  <c:v>21</c:v>
                </c:pt>
                <c:pt idx="548387">
                  <c:v>22</c:v>
                </c:pt>
                <c:pt idx="548388">
                  <c:v>23</c:v>
                </c:pt>
                <c:pt idx="548389">
                  <c:v>20</c:v>
                </c:pt>
                <c:pt idx="548390">
                  <c:v>20</c:v>
                </c:pt>
                <c:pt idx="548391">
                  <c:v>20</c:v>
                </c:pt>
                <c:pt idx="548392">
                  <c:v>21</c:v>
                </c:pt>
                <c:pt idx="548393">
                  <c:v>20</c:v>
                </c:pt>
                <c:pt idx="548394">
                  <c:v>21</c:v>
                </c:pt>
                <c:pt idx="548395">
                  <c:v>21</c:v>
                </c:pt>
                <c:pt idx="548396">
                  <c:v>20</c:v>
                </c:pt>
                <c:pt idx="548397">
                  <c:v>21</c:v>
                </c:pt>
                <c:pt idx="548398">
                  <c:v>22</c:v>
                </c:pt>
                <c:pt idx="548399">
                  <c:v>20</c:v>
                </c:pt>
                <c:pt idx="548400">
                  <c:v>21</c:v>
                </c:pt>
                <c:pt idx="548401">
                  <c:v>21</c:v>
                </c:pt>
                <c:pt idx="548402">
                  <c:v>22</c:v>
                </c:pt>
                <c:pt idx="548403">
                  <c:v>21</c:v>
                </c:pt>
                <c:pt idx="548404">
                  <c:v>22</c:v>
                </c:pt>
                <c:pt idx="548405">
                  <c:v>22</c:v>
                </c:pt>
                <c:pt idx="548406">
                  <c:v>21</c:v>
                </c:pt>
                <c:pt idx="548407">
                  <c:v>22</c:v>
                </c:pt>
                <c:pt idx="548408">
                  <c:v>23</c:v>
                </c:pt>
                <c:pt idx="548409">
                  <c:v>19</c:v>
                </c:pt>
                <c:pt idx="548410">
                  <c:v>20</c:v>
                </c:pt>
                <c:pt idx="548411">
                  <c:v>20</c:v>
                </c:pt>
                <c:pt idx="548412">
                  <c:v>21</c:v>
                </c:pt>
                <c:pt idx="548413">
                  <c:v>20</c:v>
                </c:pt>
                <c:pt idx="548414">
                  <c:v>21</c:v>
                </c:pt>
                <c:pt idx="548415">
                  <c:v>21</c:v>
                </c:pt>
                <c:pt idx="548416">
                  <c:v>20</c:v>
                </c:pt>
                <c:pt idx="548417">
                  <c:v>21</c:v>
                </c:pt>
                <c:pt idx="548418">
                  <c:v>22</c:v>
                </c:pt>
                <c:pt idx="548419">
                  <c:v>20</c:v>
                </c:pt>
                <c:pt idx="548420">
                  <c:v>21</c:v>
                </c:pt>
                <c:pt idx="548421">
                  <c:v>21</c:v>
                </c:pt>
                <c:pt idx="548422">
                  <c:v>22</c:v>
                </c:pt>
                <c:pt idx="548423">
                  <c:v>21</c:v>
                </c:pt>
                <c:pt idx="548424">
                  <c:v>22</c:v>
                </c:pt>
                <c:pt idx="548425">
                  <c:v>22</c:v>
                </c:pt>
                <c:pt idx="548426">
                  <c:v>22</c:v>
                </c:pt>
                <c:pt idx="548427">
                  <c:v>21</c:v>
                </c:pt>
                <c:pt idx="548428">
                  <c:v>23</c:v>
                </c:pt>
                <c:pt idx="548429">
                  <c:v>20</c:v>
                </c:pt>
                <c:pt idx="548430">
                  <c:v>21</c:v>
                </c:pt>
                <c:pt idx="548431">
                  <c:v>19</c:v>
                </c:pt>
                <c:pt idx="548432">
                  <c:v>20</c:v>
                </c:pt>
                <c:pt idx="548433">
                  <c:v>20</c:v>
                </c:pt>
                <c:pt idx="548434">
                  <c:v>21</c:v>
                </c:pt>
                <c:pt idx="548435">
                  <c:v>20</c:v>
                </c:pt>
                <c:pt idx="548436">
                  <c:v>20</c:v>
                </c:pt>
                <c:pt idx="548437">
                  <c:v>20</c:v>
                </c:pt>
                <c:pt idx="548438">
                  <c:v>21</c:v>
                </c:pt>
                <c:pt idx="548439">
                  <c:v>21</c:v>
                </c:pt>
                <c:pt idx="548440">
                  <c:v>21</c:v>
                </c:pt>
                <c:pt idx="548441">
                  <c:v>21</c:v>
                </c:pt>
                <c:pt idx="548442">
                  <c:v>22</c:v>
                </c:pt>
                <c:pt idx="548443">
                  <c:v>21</c:v>
                </c:pt>
                <c:pt idx="548444">
                  <c:v>22</c:v>
                </c:pt>
                <c:pt idx="548445">
                  <c:v>22</c:v>
                </c:pt>
                <c:pt idx="548446">
                  <c:v>21</c:v>
                </c:pt>
                <c:pt idx="548447">
                  <c:v>22</c:v>
                </c:pt>
                <c:pt idx="548448">
                  <c:v>23</c:v>
                </c:pt>
                <c:pt idx="548449">
                  <c:v>19</c:v>
                </c:pt>
                <c:pt idx="548450">
                  <c:v>20</c:v>
                </c:pt>
                <c:pt idx="548451">
                  <c:v>19</c:v>
                </c:pt>
                <c:pt idx="548452">
                  <c:v>20</c:v>
                </c:pt>
                <c:pt idx="548453">
                  <c:v>20</c:v>
                </c:pt>
                <c:pt idx="548454">
                  <c:v>21</c:v>
                </c:pt>
                <c:pt idx="548455">
                  <c:v>21</c:v>
                </c:pt>
                <c:pt idx="548456">
                  <c:v>21</c:v>
                </c:pt>
                <c:pt idx="548457">
                  <c:v>20</c:v>
                </c:pt>
                <c:pt idx="548458">
                  <c:v>22</c:v>
                </c:pt>
                <c:pt idx="548459">
                  <c:v>20</c:v>
                </c:pt>
                <c:pt idx="548460">
                  <c:v>21</c:v>
                </c:pt>
                <c:pt idx="548461">
                  <c:v>20</c:v>
                </c:pt>
                <c:pt idx="548462">
                  <c:v>21</c:v>
                </c:pt>
                <c:pt idx="548463">
                  <c:v>21</c:v>
                </c:pt>
                <c:pt idx="548464">
                  <c:v>22</c:v>
                </c:pt>
                <c:pt idx="548465">
                  <c:v>22</c:v>
                </c:pt>
                <c:pt idx="548466">
                  <c:v>22</c:v>
                </c:pt>
                <c:pt idx="548467">
                  <c:v>21</c:v>
                </c:pt>
                <c:pt idx="548468">
                  <c:v>23</c:v>
                </c:pt>
                <c:pt idx="548469">
                  <c:v>20</c:v>
                </c:pt>
                <c:pt idx="548470">
                  <c:v>20</c:v>
                </c:pt>
                <c:pt idx="548471">
                  <c:v>19</c:v>
                </c:pt>
                <c:pt idx="548472">
                  <c:v>20</c:v>
                </c:pt>
                <c:pt idx="548473">
                  <c:v>20</c:v>
                </c:pt>
                <c:pt idx="548474">
                  <c:v>21</c:v>
                </c:pt>
                <c:pt idx="548475">
                  <c:v>20</c:v>
                </c:pt>
                <c:pt idx="548476">
                  <c:v>20</c:v>
                </c:pt>
                <c:pt idx="548477">
                  <c:v>20</c:v>
                </c:pt>
                <c:pt idx="548478">
                  <c:v>21</c:v>
                </c:pt>
                <c:pt idx="548479">
                  <c:v>20</c:v>
                </c:pt>
                <c:pt idx="548480">
                  <c:v>20</c:v>
                </c:pt>
                <c:pt idx="548481">
                  <c:v>21</c:v>
                </c:pt>
                <c:pt idx="548482">
                  <c:v>21</c:v>
                </c:pt>
                <c:pt idx="548483">
                  <c:v>20</c:v>
                </c:pt>
                <c:pt idx="548484">
                  <c:v>21</c:v>
                </c:pt>
                <c:pt idx="548485">
                  <c:v>21</c:v>
                </c:pt>
                <c:pt idx="548486">
                  <c:v>22</c:v>
                </c:pt>
                <c:pt idx="548487">
                  <c:v>21</c:v>
                </c:pt>
                <c:pt idx="548488">
                  <c:v>21</c:v>
                </c:pt>
                <c:pt idx="548489">
                  <c:v>22</c:v>
                </c:pt>
                <c:pt idx="548490">
                  <c:v>20</c:v>
                </c:pt>
                <c:pt idx="548491">
                  <c:v>19</c:v>
                </c:pt>
                <c:pt idx="548492">
                  <c:v>20</c:v>
                </c:pt>
                <c:pt idx="548493">
                  <c:v>20</c:v>
                </c:pt>
                <c:pt idx="548494">
                  <c:v>21</c:v>
                </c:pt>
                <c:pt idx="548495">
                  <c:v>21</c:v>
                </c:pt>
                <c:pt idx="548496">
                  <c:v>21</c:v>
                </c:pt>
                <c:pt idx="548497">
                  <c:v>21</c:v>
                </c:pt>
                <c:pt idx="548498">
                  <c:v>20</c:v>
                </c:pt>
                <c:pt idx="548499">
                  <c:v>21</c:v>
                </c:pt>
                <c:pt idx="548500">
                  <c:v>20</c:v>
                </c:pt>
                <c:pt idx="548501">
                  <c:v>20</c:v>
                </c:pt>
                <c:pt idx="548502">
                  <c:v>21</c:v>
                </c:pt>
                <c:pt idx="548503">
                  <c:v>20</c:v>
                </c:pt>
                <c:pt idx="548504">
                  <c:v>21</c:v>
                </c:pt>
                <c:pt idx="548505">
                  <c:v>21</c:v>
                </c:pt>
                <c:pt idx="548506">
                  <c:v>21</c:v>
                </c:pt>
                <c:pt idx="548507">
                  <c:v>21</c:v>
                </c:pt>
                <c:pt idx="548508">
                  <c:v>21</c:v>
                </c:pt>
                <c:pt idx="548509">
                  <c:v>22</c:v>
                </c:pt>
                <c:pt idx="548510">
                  <c:v>22</c:v>
                </c:pt>
                <c:pt idx="548511">
                  <c:v>20</c:v>
                </c:pt>
                <c:pt idx="548512">
                  <c:v>21</c:v>
                </c:pt>
                <c:pt idx="548513">
                  <c:v>21</c:v>
                </c:pt>
                <c:pt idx="548514">
                  <c:v>22</c:v>
                </c:pt>
                <c:pt idx="548515">
                  <c:v>19</c:v>
                </c:pt>
                <c:pt idx="548516">
                  <c:v>19</c:v>
                </c:pt>
                <c:pt idx="548517">
                  <c:v>19</c:v>
                </c:pt>
                <c:pt idx="548518">
                  <c:v>20</c:v>
                </c:pt>
                <c:pt idx="548519">
                  <c:v>20</c:v>
                </c:pt>
                <c:pt idx="548520">
                  <c:v>20</c:v>
                </c:pt>
                <c:pt idx="548521">
                  <c:v>19</c:v>
                </c:pt>
                <c:pt idx="548522">
                  <c:v>20</c:v>
                </c:pt>
                <c:pt idx="548523">
                  <c:v>20</c:v>
                </c:pt>
                <c:pt idx="548524">
                  <c:v>21</c:v>
                </c:pt>
                <c:pt idx="548525">
                  <c:v>20</c:v>
                </c:pt>
                <c:pt idx="548526">
                  <c:v>20</c:v>
                </c:pt>
                <c:pt idx="548527">
                  <c:v>20</c:v>
                </c:pt>
                <c:pt idx="548528">
                  <c:v>21</c:v>
                </c:pt>
                <c:pt idx="548529">
                  <c:v>21</c:v>
                </c:pt>
                <c:pt idx="548530">
                  <c:v>21</c:v>
                </c:pt>
                <c:pt idx="548531">
                  <c:v>20</c:v>
                </c:pt>
                <c:pt idx="548532">
                  <c:v>21</c:v>
                </c:pt>
                <c:pt idx="548533">
                  <c:v>21</c:v>
                </c:pt>
                <c:pt idx="548534">
                  <c:v>22</c:v>
                </c:pt>
                <c:pt idx="548535">
                  <c:v>19</c:v>
                </c:pt>
                <c:pt idx="548536">
                  <c:v>19</c:v>
                </c:pt>
                <c:pt idx="548537">
                  <c:v>19</c:v>
                </c:pt>
                <c:pt idx="548538">
                  <c:v>20</c:v>
                </c:pt>
                <c:pt idx="548539">
                  <c:v>20</c:v>
                </c:pt>
                <c:pt idx="548540">
                  <c:v>20</c:v>
                </c:pt>
                <c:pt idx="548541">
                  <c:v>19</c:v>
                </c:pt>
                <c:pt idx="548542">
                  <c:v>20</c:v>
                </c:pt>
                <c:pt idx="548543">
                  <c:v>20</c:v>
                </c:pt>
                <c:pt idx="548544">
                  <c:v>21</c:v>
                </c:pt>
                <c:pt idx="548545">
                  <c:v>20</c:v>
                </c:pt>
                <c:pt idx="548546">
                  <c:v>20</c:v>
                </c:pt>
                <c:pt idx="548547">
                  <c:v>20</c:v>
                </c:pt>
                <c:pt idx="548548">
                  <c:v>21</c:v>
                </c:pt>
                <c:pt idx="548549">
                  <c:v>21</c:v>
                </c:pt>
                <c:pt idx="548550">
                  <c:v>21</c:v>
                </c:pt>
                <c:pt idx="548551">
                  <c:v>22</c:v>
                </c:pt>
                <c:pt idx="548552">
                  <c:v>22</c:v>
                </c:pt>
                <c:pt idx="548553">
                  <c:v>22</c:v>
                </c:pt>
                <c:pt idx="548554">
                  <c:v>20</c:v>
                </c:pt>
                <c:pt idx="548555">
                  <c:v>21</c:v>
                </c:pt>
                <c:pt idx="548556">
                  <c:v>21</c:v>
                </c:pt>
                <c:pt idx="548557">
                  <c:v>20</c:v>
                </c:pt>
                <c:pt idx="548558">
                  <c:v>21</c:v>
                </c:pt>
                <c:pt idx="548559">
                  <c:v>21</c:v>
                </c:pt>
                <c:pt idx="548560">
                  <c:v>22</c:v>
                </c:pt>
                <c:pt idx="548561">
                  <c:v>21</c:v>
                </c:pt>
                <c:pt idx="548562">
                  <c:v>22</c:v>
                </c:pt>
                <c:pt idx="548563">
                  <c:v>20</c:v>
                </c:pt>
                <c:pt idx="548564">
                  <c:v>21</c:v>
                </c:pt>
                <c:pt idx="548565">
                  <c:v>21</c:v>
                </c:pt>
                <c:pt idx="548566">
                  <c:v>21</c:v>
                </c:pt>
                <c:pt idx="548567">
                  <c:v>20</c:v>
                </c:pt>
                <c:pt idx="548568">
                  <c:v>22</c:v>
                </c:pt>
                <c:pt idx="548569">
                  <c:v>21</c:v>
                </c:pt>
                <c:pt idx="548570">
                  <c:v>22</c:v>
                </c:pt>
                <c:pt idx="548571">
                  <c:v>20</c:v>
                </c:pt>
                <c:pt idx="548572">
                  <c:v>21</c:v>
                </c:pt>
                <c:pt idx="548573">
                  <c:v>21</c:v>
                </c:pt>
                <c:pt idx="548574">
                  <c:v>22</c:v>
                </c:pt>
                <c:pt idx="548575">
                  <c:v>19</c:v>
                </c:pt>
                <c:pt idx="548576">
                  <c:v>19</c:v>
                </c:pt>
                <c:pt idx="548577">
                  <c:v>19</c:v>
                </c:pt>
                <c:pt idx="548578">
                  <c:v>20</c:v>
                </c:pt>
                <c:pt idx="548579">
                  <c:v>20</c:v>
                </c:pt>
                <c:pt idx="548580">
                  <c:v>20</c:v>
                </c:pt>
                <c:pt idx="548581">
                  <c:v>19</c:v>
                </c:pt>
                <c:pt idx="548582">
                  <c:v>20</c:v>
                </c:pt>
                <c:pt idx="548583">
                  <c:v>20</c:v>
                </c:pt>
                <c:pt idx="548584">
                  <c:v>21</c:v>
                </c:pt>
                <c:pt idx="548585">
                  <c:v>19</c:v>
                </c:pt>
                <c:pt idx="548586">
                  <c:v>19</c:v>
                </c:pt>
                <c:pt idx="548587">
                  <c:v>19</c:v>
                </c:pt>
                <c:pt idx="548588">
                  <c:v>20</c:v>
                </c:pt>
                <c:pt idx="548589">
                  <c:v>20</c:v>
                </c:pt>
                <c:pt idx="548590">
                  <c:v>20</c:v>
                </c:pt>
                <c:pt idx="548591">
                  <c:v>19</c:v>
                </c:pt>
                <c:pt idx="548592">
                  <c:v>20</c:v>
                </c:pt>
                <c:pt idx="548593">
                  <c:v>19</c:v>
                </c:pt>
                <c:pt idx="548594">
                  <c:v>20</c:v>
                </c:pt>
                <c:pt idx="548595">
                  <c:v>20</c:v>
                </c:pt>
                <c:pt idx="548596">
                  <c:v>20</c:v>
                </c:pt>
                <c:pt idx="548597">
                  <c:v>20</c:v>
                </c:pt>
                <c:pt idx="548598">
                  <c:v>20</c:v>
                </c:pt>
                <c:pt idx="548599">
                  <c:v>21</c:v>
                </c:pt>
                <c:pt idx="548600">
                  <c:v>21</c:v>
                </c:pt>
                <c:pt idx="548601">
                  <c:v>20</c:v>
                </c:pt>
                <c:pt idx="548602">
                  <c:v>20</c:v>
                </c:pt>
                <c:pt idx="548603">
                  <c:v>19</c:v>
                </c:pt>
                <c:pt idx="548604">
                  <c:v>20</c:v>
                </c:pt>
                <c:pt idx="548605">
                  <c:v>20</c:v>
                </c:pt>
                <c:pt idx="548606">
                  <c:v>21</c:v>
                </c:pt>
                <c:pt idx="548607">
                  <c:v>20</c:v>
                </c:pt>
                <c:pt idx="548608">
                  <c:v>20</c:v>
                </c:pt>
                <c:pt idx="548609">
                  <c:v>21</c:v>
                </c:pt>
                <c:pt idx="548610">
                  <c:v>21</c:v>
                </c:pt>
                <c:pt idx="548611">
                  <c:v>20</c:v>
                </c:pt>
                <c:pt idx="548612">
                  <c:v>21</c:v>
                </c:pt>
                <c:pt idx="548613">
                  <c:v>21</c:v>
                </c:pt>
                <c:pt idx="548614">
                  <c:v>22</c:v>
                </c:pt>
                <c:pt idx="548615">
                  <c:v>21</c:v>
                </c:pt>
                <c:pt idx="548616">
                  <c:v>21</c:v>
                </c:pt>
                <c:pt idx="548617">
                  <c:v>21</c:v>
                </c:pt>
                <c:pt idx="548618">
                  <c:v>22</c:v>
                </c:pt>
                <c:pt idx="548619">
                  <c:v>19</c:v>
                </c:pt>
                <c:pt idx="548620">
                  <c:v>19</c:v>
                </c:pt>
                <c:pt idx="548621">
                  <c:v>20</c:v>
                </c:pt>
                <c:pt idx="548622">
                  <c:v>20</c:v>
                </c:pt>
                <c:pt idx="548623">
                  <c:v>20</c:v>
                </c:pt>
                <c:pt idx="548624">
                  <c:v>21</c:v>
                </c:pt>
                <c:pt idx="548625">
                  <c:v>20</c:v>
                </c:pt>
                <c:pt idx="548626">
                  <c:v>21</c:v>
                </c:pt>
                <c:pt idx="548627">
                  <c:v>20</c:v>
                </c:pt>
                <c:pt idx="548628">
                  <c:v>20</c:v>
                </c:pt>
                <c:pt idx="548629">
                  <c:v>21</c:v>
                </c:pt>
                <c:pt idx="548630">
                  <c:v>19</c:v>
                </c:pt>
                <c:pt idx="548631">
                  <c:v>19</c:v>
                </c:pt>
                <c:pt idx="548632">
                  <c:v>20</c:v>
                </c:pt>
                <c:pt idx="548633">
                  <c:v>20</c:v>
                </c:pt>
                <c:pt idx="548634">
                  <c:v>21</c:v>
                </c:pt>
                <c:pt idx="548635">
                  <c:v>20</c:v>
                </c:pt>
                <c:pt idx="548636">
                  <c:v>20</c:v>
                </c:pt>
                <c:pt idx="548637">
                  <c:v>20</c:v>
                </c:pt>
                <c:pt idx="548638">
                  <c:v>21</c:v>
                </c:pt>
                <c:pt idx="548639">
                  <c:v>20</c:v>
                </c:pt>
                <c:pt idx="548640">
                  <c:v>20</c:v>
                </c:pt>
                <c:pt idx="548641">
                  <c:v>20</c:v>
                </c:pt>
                <c:pt idx="548642">
                  <c:v>21</c:v>
                </c:pt>
                <c:pt idx="548643">
                  <c:v>20</c:v>
                </c:pt>
                <c:pt idx="548644">
                  <c:v>21</c:v>
                </c:pt>
                <c:pt idx="548645">
                  <c:v>20</c:v>
                </c:pt>
                <c:pt idx="548646">
                  <c:v>21</c:v>
                </c:pt>
                <c:pt idx="548647">
                  <c:v>20</c:v>
                </c:pt>
                <c:pt idx="548648">
                  <c:v>21</c:v>
                </c:pt>
                <c:pt idx="548649">
                  <c:v>22</c:v>
                </c:pt>
                <c:pt idx="548650">
                  <c:v>21</c:v>
                </c:pt>
                <c:pt idx="548651">
                  <c:v>20</c:v>
                </c:pt>
                <c:pt idx="548652">
                  <c:v>21</c:v>
                </c:pt>
                <c:pt idx="548653">
                  <c:v>20</c:v>
                </c:pt>
                <c:pt idx="548654">
                  <c:v>21</c:v>
                </c:pt>
                <c:pt idx="548655">
                  <c:v>21</c:v>
                </c:pt>
                <c:pt idx="548656">
                  <c:v>21</c:v>
                </c:pt>
                <c:pt idx="548657">
                  <c:v>21</c:v>
                </c:pt>
                <c:pt idx="548658">
                  <c:v>21</c:v>
                </c:pt>
                <c:pt idx="548659">
                  <c:v>22</c:v>
                </c:pt>
                <c:pt idx="548660">
                  <c:v>20</c:v>
                </c:pt>
                <c:pt idx="548661">
                  <c:v>20</c:v>
                </c:pt>
                <c:pt idx="548662">
                  <c:v>21</c:v>
                </c:pt>
                <c:pt idx="548663">
                  <c:v>20</c:v>
                </c:pt>
                <c:pt idx="548664">
                  <c:v>21</c:v>
                </c:pt>
                <c:pt idx="548665">
                  <c:v>19</c:v>
                </c:pt>
                <c:pt idx="548666">
                  <c:v>19</c:v>
                </c:pt>
                <c:pt idx="548667">
                  <c:v>19</c:v>
                </c:pt>
                <c:pt idx="548668">
                  <c:v>19</c:v>
                </c:pt>
                <c:pt idx="548669">
                  <c:v>20</c:v>
                </c:pt>
                <c:pt idx="548670">
                  <c:v>20</c:v>
                </c:pt>
                <c:pt idx="548671">
                  <c:v>19</c:v>
                </c:pt>
                <c:pt idx="548672">
                  <c:v>20</c:v>
                </c:pt>
                <c:pt idx="548673">
                  <c:v>19</c:v>
                </c:pt>
                <c:pt idx="548674">
                  <c:v>20</c:v>
                </c:pt>
                <c:pt idx="548675">
                  <c:v>20</c:v>
                </c:pt>
                <c:pt idx="548676">
                  <c:v>20</c:v>
                </c:pt>
                <c:pt idx="548677">
                  <c:v>19</c:v>
                </c:pt>
                <c:pt idx="548678">
                  <c:v>21</c:v>
                </c:pt>
                <c:pt idx="548679">
                  <c:v>19</c:v>
                </c:pt>
                <c:pt idx="548680">
                  <c:v>20</c:v>
                </c:pt>
                <c:pt idx="548681">
                  <c:v>19</c:v>
                </c:pt>
                <c:pt idx="548682">
                  <c:v>20</c:v>
                </c:pt>
                <c:pt idx="548683">
                  <c:v>19</c:v>
                </c:pt>
                <c:pt idx="548684">
                  <c:v>20</c:v>
                </c:pt>
                <c:pt idx="548685">
                  <c:v>20</c:v>
                </c:pt>
                <c:pt idx="548686">
                  <c:v>20</c:v>
                </c:pt>
                <c:pt idx="548687">
                  <c:v>19</c:v>
                </c:pt>
                <c:pt idx="548688">
                  <c:v>21</c:v>
                </c:pt>
                <c:pt idx="548689">
                  <c:v>20</c:v>
                </c:pt>
                <c:pt idx="548690">
                  <c:v>21</c:v>
                </c:pt>
                <c:pt idx="548691">
                  <c:v>20</c:v>
                </c:pt>
                <c:pt idx="548692">
                  <c:v>21</c:v>
                </c:pt>
                <c:pt idx="548693">
                  <c:v>20</c:v>
                </c:pt>
                <c:pt idx="548694">
                  <c:v>21</c:v>
                </c:pt>
                <c:pt idx="548695">
                  <c:v>21</c:v>
                </c:pt>
                <c:pt idx="548696">
                  <c:v>21</c:v>
                </c:pt>
                <c:pt idx="548697">
                  <c:v>20</c:v>
                </c:pt>
                <c:pt idx="548698">
                  <c:v>22</c:v>
                </c:pt>
                <c:pt idx="548699">
                  <c:v>20</c:v>
                </c:pt>
                <c:pt idx="548700">
                  <c:v>21</c:v>
                </c:pt>
                <c:pt idx="548701">
                  <c:v>20</c:v>
                </c:pt>
                <c:pt idx="548702">
                  <c:v>21</c:v>
                </c:pt>
                <c:pt idx="548703">
                  <c:v>20</c:v>
                </c:pt>
                <c:pt idx="548704">
                  <c:v>21</c:v>
                </c:pt>
                <c:pt idx="548705">
                  <c:v>21</c:v>
                </c:pt>
                <c:pt idx="548706">
                  <c:v>21</c:v>
                </c:pt>
                <c:pt idx="548707">
                  <c:v>20</c:v>
                </c:pt>
                <c:pt idx="548708">
                  <c:v>22</c:v>
                </c:pt>
                <c:pt idx="548709">
                  <c:v>19</c:v>
                </c:pt>
                <c:pt idx="548710">
                  <c:v>20</c:v>
                </c:pt>
                <c:pt idx="548711">
                  <c:v>19</c:v>
                </c:pt>
                <c:pt idx="548712">
                  <c:v>20</c:v>
                </c:pt>
                <c:pt idx="548713">
                  <c:v>20</c:v>
                </c:pt>
                <c:pt idx="548714">
                  <c:v>21</c:v>
                </c:pt>
                <c:pt idx="548715">
                  <c:v>21</c:v>
                </c:pt>
                <c:pt idx="548716">
                  <c:v>21</c:v>
                </c:pt>
                <c:pt idx="548717">
                  <c:v>20</c:v>
                </c:pt>
                <c:pt idx="548718">
                  <c:v>22</c:v>
                </c:pt>
                <c:pt idx="548719">
                  <c:v>20</c:v>
                </c:pt>
                <c:pt idx="548720">
                  <c:v>20</c:v>
                </c:pt>
                <c:pt idx="548721">
                  <c:v>19</c:v>
                </c:pt>
                <c:pt idx="548722">
                  <c:v>20</c:v>
                </c:pt>
                <c:pt idx="548723">
                  <c:v>19</c:v>
                </c:pt>
                <c:pt idx="548724">
                  <c:v>20</c:v>
                </c:pt>
                <c:pt idx="548725">
                  <c:v>20</c:v>
                </c:pt>
                <c:pt idx="548726">
                  <c:v>20</c:v>
                </c:pt>
                <c:pt idx="548727">
                  <c:v>19</c:v>
                </c:pt>
                <c:pt idx="548728">
                  <c:v>21</c:v>
                </c:pt>
                <c:pt idx="548729">
                  <c:v>20</c:v>
                </c:pt>
                <c:pt idx="548730">
                  <c:v>21</c:v>
                </c:pt>
                <c:pt idx="548731">
                  <c:v>20</c:v>
                </c:pt>
                <c:pt idx="548732">
                  <c:v>20</c:v>
                </c:pt>
                <c:pt idx="548733">
                  <c:v>19</c:v>
                </c:pt>
                <c:pt idx="548734">
                  <c:v>20</c:v>
                </c:pt>
                <c:pt idx="548735">
                  <c:v>20</c:v>
                </c:pt>
                <c:pt idx="548736">
                  <c:v>21</c:v>
                </c:pt>
                <c:pt idx="548737">
                  <c:v>20</c:v>
                </c:pt>
                <c:pt idx="548738">
                  <c:v>20</c:v>
                </c:pt>
                <c:pt idx="548739">
                  <c:v>21</c:v>
                </c:pt>
                <c:pt idx="548740">
                  <c:v>21</c:v>
                </c:pt>
                <c:pt idx="548741">
                  <c:v>20</c:v>
                </c:pt>
                <c:pt idx="548742">
                  <c:v>21</c:v>
                </c:pt>
                <c:pt idx="548743">
                  <c:v>21</c:v>
                </c:pt>
                <c:pt idx="548744">
                  <c:v>22</c:v>
                </c:pt>
                <c:pt idx="548745">
                  <c:v>22</c:v>
                </c:pt>
                <c:pt idx="548746">
                  <c:v>22</c:v>
                </c:pt>
                <c:pt idx="548747">
                  <c:v>22</c:v>
                </c:pt>
                <c:pt idx="548748">
                  <c:v>19</c:v>
                </c:pt>
                <c:pt idx="548749">
                  <c:v>20</c:v>
                </c:pt>
                <c:pt idx="548750">
                  <c:v>19</c:v>
                </c:pt>
                <c:pt idx="548751">
                  <c:v>19</c:v>
                </c:pt>
                <c:pt idx="548752">
                  <c:v>20</c:v>
                </c:pt>
                <c:pt idx="548753">
                  <c:v>19</c:v>
                </c:pt>
                <c:pt idx="548754">
                  <c:v>20</c:v>
                </c:pt>
                <c:pt idx="548755">
                  <c:v>20</c:v>
                </c:pt>
                <c:pt idx="548756">
                  <c:v>20</c:v>
                </c:pt>
                <c:pt idx="548757">
                  <c:v>20</c:v>
                </c:pt>
                <c:pt idx="548758">
                  <c:v>20</c:v>
                </c:pt>
                <c:pt idx="548759">
                  <c:v>21</c:v>
                </c:pt>
                <c:pt idx="548760">
                  <c:v>21</c:v>
                </c:pt>
                <c:pt idx="548761">
                  <c:v>20</c:v>
                </c:pt>
                <c:pt idx="548762">
                  <c:v>21</c:v>
                </c:pt>
                <c:pt idx="548763">
                  <c:v>20</c:v>
                </c:pt>
                <c:pt idx="548764">
                  <c:v>21</c:v>
                </c:pt>
                <c:pt idx="548765">
                  <c:v>21</c:v>
                </c:pt>
                <c:pt idx="548766">
                  <c:v>21</c:v>
                </c:pt>
                <c:pt idx="548767">
                  <c:v>21</c:v>
                </c:pt>
                <c:pt idx="548768">
                  <c:v>21</c:v>
                </c:pt>
                <c:pt idx="548769">
                  <c:v>22</c:v>
                </c:pt>
                <c:pt idx="548770">
                  <c:v>21</c:v>
                </c:pt>
                <c:pt idx="548771">
                  <c:v>21</c:v>
                </c:pt>
                <c:pt idx="548772">
                  <c:v>22</c:v>
                </c:pt>
                <c:pt idx="548773">
                  <c:v>21</c:v>
                </c:pt>
                <c:pt idx="548774">
                  <c:v>22</c:v>
                </c:pt>
                <c:pt idx="548775">
                  <c:v>19</c:v>
                </c:pt>
                <c:pt idx="548776">
                  <c:v>20</c:v>
                </c:pt>
                <c:pt idx="548777">
                  <c:v>19</c:v>
                </c:pt>
                <c:pt idx="548778">
                  <c:v>20</c:v>
                </c:pt>
                <c:pt idx="548779">
                  <c:v>21</c:v>
                </c:pt>
                <c:pt idx="548780">
                  <c:v>20</c:v>
                </c:pt>
                <c:pt idx="548781">
                  <c:v>19</c:v>
                </c:pt>
                <c:pt idx="548782">
                  <c:v>20</c:v>
                </c:pt>
                <c:pt idx="548783">
                  <c:v>20</c:v>
                </c:pt>
                <c:pt idx="548784">
                  <c:v>21</c:v>
                </c:pt>
                <c:pt idx="548785">
                  <c:v>21</c:v>
                </c:pt>
                <c:pt idx="548786">
                  <c:v>21</c:v>
                </c:pt>
                <c:pt idx="548787">
                  <c:v>20</c:v>
                </c:pt>
                <c:pt idx="548788">
                  <c:v>22</c:v>
                </c:pt>
                <c:pt idx="548789">
                  <c:v>20</c:v>
                </c:pt>
                <c:pt idx="548790">
                  <c:v>21</c:v>
                </c:pt>
                <c:pt idx="548791">
                  <c:v>20</c:v>
                </c:pt>
                <c:pt idx="548792">
                  <c:v>21</c:v>
                </c:pt>
                <c:pt idx="548793">
                  <c:v>21</c:v>
                </c:pt>
                <c:pt idx="548794">
                  <c:v>22</c:v>
                </c:pt>
                <c:pt idx="548795">
                  <c:v>22</c:v>
                </c:pt>
                <c:pt idx="548796">
                  <c:v>22</c:v>
                </c:pt>
                <c:pt idx="548797">
                  <c:v>21</c:v>
                </c:pt>
                <c:pt idx="548798">
                  <c:v>23</c:v>
                </c:pt>
                <c:pt idx="548799">
                  <c:v>19</c:v>
                </c:pt>
                <c:pt idx="548800">
                  <c:v>20</c:v>
                </c:pt>
                <c:pt idx="548801">
                  <c:v>19</c:v>
                </c:pt>
                <c:pt idx="548802">
                  <c:v>20</c:v>
                </c:pt>
                <c:pt idx="548803">
                  <c:v>20</c:v>
                </c:pt>
                <c:pt idx="548804">
                  <c:v>21</c:v>
                </c:pt>
                <c:pt idx="548805">
                  <c:v>21</c:v>
                </c:pt>
                <c:pt idx="548806">
                  <c:v>21</c:v>
                </c:pt>
                <c:pt idx="548807">
                  <c:v>20</c:v>
                </c:pt>
                <c:pt idx="548808">
                  <c:v>22</c:v>
                </c:pt>
                <c:pt idx="548809">
                  <c:v>20</c:v>
                </c:pt>
                <c:pt idx="548810">
                  <c:v>21</c:v>
                </c:pt>
                <c:pt idx="548811">
                  <c:v>20</c:v>
                </c:pt>
                <c:pt idx="548812">
                  <c:v>21</c:v>
                </c:pt>
                <c:pt idx="548813">
                  <c:v>21</c:v>
                </c:pt>
                <c:pt idx="548814">
                  <c:v>22</c:v>
                </c:pt>
                <c:pt idx="548815">
                  <c:v>22</c:v>
                </c:pt>
                <c:pt idx="548816">
                  <c:v>22</c:v>
                </c:pt>
                <c:pt idx="548817">
                  <c:v>21</c:v>
                </c:pt>
                <c:pt idx="548818">
                  <c:v>23</c:v>
                </c:pt>
                <c:pt idx="548819">
                  <c:v>20</c:v>
                </c:pt>
                <c:pt idx="548820">
                  <c:v>20</c:v>
                </c:pt>
                <c:pt idx="548821">
                  <c:v>19</c:v>
                </c:pt>
                <c:pt idx="548822">
                  <c:v>20</c:v>
                </c:pt>
                <c:pt idx="548823">
                  <c:v>20</c:v>
                </c:pt>
                <c:pt idx="548824">
                  <c:v>21</c:v>
                </c:pt>
                <c:pt idx="548825">
                  <c:v>21</c:v>
                </c:pt>
                <c:pt idx="548826">
                  <c:v>21</c:v>
                </c:pt>
                <c:pt idx="548827">
                  <c:v>20</c:v>
                </c:pt>
                <c:pt idx="548828">
                  <c:v>22</c:v>
                </c:pt>
                <c:pt idx="548829">
                  <c:v>20</c:v>
                </c:pt>
                <c:pt idx="548830">
                  <c:v>21</c:v>
                </c:pt>
                <c:pt idx="548831">
                  <c:v>20</c:v>
                </c:pt>
                <c:pt idx="548832">
                  <c:v>21</c:v>
                </c:pt>
                <c:pt idx="548833">
                  <c:v>21</c:v>
                </c:pt>
                <c:pt idx="548834">
                  <c:v>22</c:v>
                </c:pt>
                <c:pt idx="548835">
                  <c:v>21</c:v>
                </c:pt>
                <c:pt idx="548836">
                  <c:v>21</c:v>
                </c:pt>
                <c:pt idx="548837">
                  <c:v>21</c:v>
                </c:pt>
                <c:pt idx="548838">
                  <c:v>22</c:v>
                </c:pt>
                <c:pt idx="548839">
                  <c:v>19</c:v>
                </c:pt>
                <c:pt idx="548840">
                  <c:v>19</c:v>
                </c:pt>
                <c:pt idx="548841">
                  <c:v>19</c:v>
                </c:pt>
                <c:pt idx="548842">
                  <c:v>20</c:v>
                </c:pt>
                <c:pt idx="548843">
                  <c:v>20</c:v>
                </c:pt>
                <c:pt idx="548844">
                  <c:v>21</c:v>
                </c:pt>
                <c:pt idx="548845">
                  <c:v>20</c:v>
                </c:pt>
                <c:pt idx="548846">
                  <c:v>20</c:v>
                </c:pt>
                <c:pt idx="548847">
                  <c:v>20</c:v>
                </c:pt>
                <c:pt idx="548848">
                  <c:v>21</c:v>
                </c:pt>
                <c:pt idx="548849">
                  <c:v>20</c:v>
                </c:pt>
                <c:pt idx="548850">
                  <c:v>20</c:v>
                </c:pt>
                <c:pt idx="548851">
                  <c:v>20</c:v>
                </c:pt>
                <c:pt idx="548852">
                  <c:v>21</c:v>
                </c:pt>
                <c:pt idx="548853">
                  <c:v>21</c:v>
                </c:pt>
                <c:pt idx="548854">
                  <c:v>22</c:v>
                </c:pt>
                <c:pt idx="548855">
                  <c:v>21</c:v>
                </c:pt>
                <c:pt idx="548856">
                  <c:v>21</c:v>
                </c:pt>
                <c:pt idx="548857">
                  <c:v>21</c:v>
                </c:pt>
                <c:pt idx="548858">
                  <c:v>22</c:v>
                </c:pt>
                <c:pt idx="548859">
                  <c:v>20</c:v>
                </c:pt>
                <c:pt idx="548860">
                  <c:v>19</c:v>
                </c:pt>
                <c:pt idx="548861">
                  <c:v>19</c:v>
                </c:pt>
                <c:pt idx="548862">
                  <c:v>20</c:v>
                </c:pt>
                <c:pt idx="548863">
                  <c:v>20</c:v>
                </c:pt>
                <c:pt idx="548864">
                  <c:v>21</c:v>
                </c:pt>
                <c:pt idx="548865">
                  <c:v>20</c:v>
                </c:pt>
                <c:pt idx="548866">
                  <c:v>20</c:v>
                </c:pt>
                <c:pt idx="548867">
                  <c:v>20</c:v>
                </c:pt>
                <c:pt idx="548868">
                  <c:v>21</c:v>
                </c:pt>
                <c:pt idx="548869">
                  <c:v>20</c:v>
                </c:pt>
                <c:pt idx="548870">
                  <c:v>20</c:v>
                </c:pt>
                <c:pt idx="548871">
                  <c:v>20</c:v>
                </c:pt>
                <c:pt idx="548872">
                  <c:v>21</c:v>
                </c:pt>
                <c:pt idx="548873">
                  <c:v>21</c:v>
                </c:pt>
                <c:pt idx="548874">
                  <c:v>22</c:v>
                </c:pt>
                <c:pt idx="548875">
                  <c:v>21</c:v>
                </c:pt>
                <c:pt idx="548876">
                  <c:v>21</c:v>
                </c:pt>
                <c:pt idx="548877">
                  <c:v>21</c:v>
                </c:pt>
                <c:pt idx="548878">
                  <c:v>22</c:v>
                </c:pt>
                <c:pt idx="548879">
                  <c:v>19</c:v>
                </c:pt>
                <c:pt idx="548880">
                  <c:v>19</c:v>
                </c:pt>
                <c:pt idx="548881">
                  <c:v>19</c:v>
                </c:pt>
                <c:pt idx="548882">
                  <c:v>20</c:v>
                </c:pt>
                <c:pt idx="548883">
                  <c:v>20</c:v>
                </c:pt>
                <c:pt idx="548884">
                  <c:v>21</c:v>
                </c:pt>
                <c:pt idx="548885">
                  <c:v>20</c:v>
                </c:pt>
                <c:pt idx="548886">
                  <c:v>20</c:v>
                </c:pt>
                <c:pt idx="548887">
                  <c:v>20</c:v>
                </c:pt>
                <c:pt idx="548888">
                  <c:v>21</c:v>
                </c:pt>
                <c:pt idx="548889">
                  <c:v>20</c:v>
                </c:pt>
                <c:pt idx="548890">
                  <c:v>20</c:v>
                </c:pt>
                <c:pt idx="548891">
                  <c:v>20</c:v>
                </c:pt>
                <c:pt idx="548892">
                  <c:v>21</c:v>
                </c:pt>
                <c:pt idx="548893">
                  <c:v>21</c:v>
                </c:pt>
                <c:pt idx="548894">
                  <c:v>22</c:v>
                </c:pt>
                <c:pt idx="548895">
                  <c:v>21</c:v>
                </c:pt>
                <c:pt idx="548896">
                  <c:v>21</c:v>
                </c:pt>
                <c:pt idx="548897">
                  <c:v>21</c:v>
                </c:pt>
                <c:pt idx="548898">
                  <c:v>22</c:v>
                </c:pt>
                <c:pt idx="548899">
                  <c:v>20</c:v>
                </c:pt>
                <c:pt idx="548900">
                  <c:v>19</c:v>
                </c:pt>
                <c:pt idx="548901">
                  <c:v>19</c:v>
                </c:pt>
                <c:pt idx="548902">
                  <c:v>20</c:v>
                </c:pt>
                <c:pt idx="548903">
                  <c:v>20</c:v>
                </c:pt>
                <c:pt idx="548904">
                  <c:v>21</c:v>
                </c:pt>
                <c:pt idx="548905">
                  <c:v>20</c:v>
                </c:pt>
                <c:pt idx="548906">
                  <c:v>20</c:v>
                </c:pt>
                <c:pt idx="548907">
                  <c:v>19</c:v>
                </c:pt>
                <c:pt idx="548908">
                  <c:v>21</c:v>
                </c:pt>
                <c:pt idx="548909">
                  <c:v>21</c:v>
                </c:pt>
                <c:pt idx="548910">
                  <c:v>21</c:v>
                </c:pt>
                <c:pt idx="548911">
                  <c:v>20</c:v>
                </c:pt>
                <c:pt idx="548912">
                  <c:v>21</c:v>
                </c:pt>
                <c:pt idx="548913">
                  <c:v>21</c:v>
                </c:pt>
                <c:pt idx="548914">
                  <c:v>22</c:v>
                </c:pt>
                <c:pt idx="548915">
                  <c:v>21</c:v>
                </c:pt>
                <c:pt idx="548916">
                  <c:v>21</c:v>
                </c:pt>
                <c:pt idx="548917">
                  <c:v>21</c:v>
                </c:pt>
                <c:pt idx="548918">
                  <c:v>22</c:v>
                </c:pt>
                <c:pt idx="548919">
                  <c:v>19</c:v>
                </c:pt>
                <c:pt idx="548920">
                  <c:v>19</c:v>
                </c:pt>
                <c:pt idx="548921">
                  <c:v>19</c:v>
                </c:pt>
                <c:pt idx="548922">
                  <c:v>20</c:v>
                </c:pt>
                <c:pt idx="548923">
                  <c:v>20</c:v>
                </c:pt>
                <c:pt idx="548924">
                  <c:v>21</c:v>
                </c:pt>
                <c:pt idx="548925">
                  <c:v>20</c:v>
                </c:pt>
                <c:pt idx="548926">
                  <c:v>20</c:v>
                </c:pt>
                <c:pt idx="548927">
                  <c:v>20</c:v>
                </c:pt>
                <c:pt idx="548928">
                  <c:v>21</c:v>
                </c:pt>
                <c:pt idx="548929">
                  <c:v>20</c:v>
                </c:pt>
                <c:pt idx="548930">
                  <c:v>20</c:v>
                </c:pt>
                <c:pt idx="548931">
                  <c:v>21</c:v>
                </c:pt>
                <c:pt idx="548932">
                  <c:v>22</c:v>
                </c:pt>
                <c:pt idx="548933">
                  <c:v>20</c:v>
                </c:pt>
                <c:pt idx="548934">
                  <c:v>21</c:v>
                </c:pt>
                <c:pt idx="548935">
                  <c:v>21</c:v>
                </c:pt>
                <c:pt idx="548936">
                  <c:v>21</c:v>
                </c:pt>
                <c:pt idx="548937">
                  <c:v>21</c:v>
                </c:pt>
                <c:pt idx="548938">
                  <c:v>22</c:v>
                </c:pt>
                <c:pt idx="548939">
                  <c:v>20</c:v>
                </c:pt>
                <c:pt idx="548940">
                  <c:v>20</c:v>
                </c:pt>
                <c:pt idx="548941">
                  <c:v>20</c:v>
                </c:pt>
                <c:pt idx="548942">
                  <c:v>21</c:v>
                </c:pt>
                <c:pt idx="548943">
                  <c:v>19</c:v>
                </c:pt>
                <c:pt idx="548944">
                  <c:v>20</c:v>
                </c:pt>
                <c:pt idx="548945">
                  <c:v>20</c:v>
                </c:pt>
                <c:pt idx="548946">
                  <c:v>20</c:v>
                </c:pt>
                <c:pt idx="548947">
                  <c:v>20</c:v>
                </c:pt>
                <c:pt idx="548948">
                  <c:v>21</c:v>
                </c:pt>
                <c:pt idx="548949">
                  <c:v>20</c:v>
                </c:pt>
                <c:pt idx="548950">
                  <c:v>21</c:v>
                </c:pt>
                <c:pt idx="548951">
                  <c:v>21</c:v>
                </c:pt>
                <c:pt idx="548952">
                  <c:v>22</c:v>
                </c:pt>
                <c:pt idx="548953">
                  <c:v>21</c:v>
                </c:pt>
                <c:pt idx="548954">
                  <c:v>22</c:v>
                </c:pt>
                <c:pt idx="548955">
                  <c:v>22</c:v>
                </c:pt>
                <c:pt idx="548956">
                  <c:v>22</c:v>
                </c:pt>
                <c:pt idx="548957">
                  <c:v>21</c:v>
                </c:pt>
                <c:pt idx="548958">
                  <c:v>23</c:v>
                </c:pt>
                <c:pt idx="548959">
                  <c:v>19</c:v>
                </c:pt>
                <c:pt idx="548960">
                  <c:v>20</c:v>
                </c:pt>
                <c:pt idx="548961">
                  <c:v>19</c:v>
                </c:pt>
                <c:pt idx="548962">
                  <c:v>20</c:v>
                </c:pt>
                <c:pt idx="548963">
                  <c:v>20</c:v>
                </c:pt>
                <c:pt idx="548964">
                  <c:v>21</c:v>
                </c:pt>
                <c:pt idx="548965">
                  <c:v>21</c:v>
                </c:pt>
                <c:pt idx="548966">
                  <c:v>21</c:v>
                </c:pt>
                <c:pt idx="548967">
                  <c:v>20</c:v>
                </c:pt>
                <c:pt idx="548968">
                  <c:v>22</c:v>
                </c:pt>
                <c:pt idx="548969">
                  <c:v>20</c:v>
                </c:pt>
                <c:pt idx="548970">
                  <c:v>21</c:v>
                </c:pt>
                <c:pt idx="548971">
                  <c:v>20</c:v>
                </c:pt>
                <c:pt idx="548972">
                  <c:v>21</c:v>
                </c:pt>
                <c:pt idx="548973">
                  <c:v>21</c:v>
                </c:pt>
                <c:pt idx="548974">
                  <c:v>22</c:v>
                </c:pt>
                <c:pt idx="548975">
                  <c:v>22</c:v>
                </c:pt>
                <c:pt idx="548976">
                  <c:v>22</c:v>
                </c:pt>
                <c:pt idx="548977">
                  <c:v>21</c:v>
                </c:pt>
                <c:pt idx="548978">
                  <c:v>23</c:v>
                </c:pt>
                <c:pt idx="548979">
                  <c:v>20</c:v>
                </c:pt>
                <c:pt idx="548980">
                  <c:v>20</c:v>
                </c:pt>
                <c:pt idx="548981">
                  <c:v>19</c:v>
                </c:pt>
                <c:pt idx="548982">
                  <c:v>20</c:v>
                </c:pt>
                <c:pt idx="548983">
                  <c:v>20</c:v>
                </c:pt>
                <c:pt idx="548984">
                  <c:v>21</c:v>
                </c:pt>
                <c:pt idx="548985">
                  <c:v>21</c:v>
                </c:pt>
                <c:pt idx="548986">
                  <c:v>21</c:v>
                </c:pt>
                <c:pt idx="548987">
                  <c:v>20</c:v>
                </c:pt>
                <c:pt idx="548988">
                  <c:v>22</c:v>
                </c:pt>
                <c:pt idx="548989">
                  <c:v>20</c:v>
                </c:pt>
                <c:pt idx="548990">
                  <c:v>21</c:v>
                </c:pt>
                <c:pt idx="548991">
                  <c:v>20</c:v>
                </c:pt>
                <c:pt idx="548992">
                  <c:v>21</c:v>
                </c:pt>
                <c:pt idx="548993">
                  <c:v>21</c:v>
                </c:pt>
                <c:pt idx="548994">
                  <c:v>22</c:v>
                </c:pt>
                <c:pt idx="548995">
                  <c:v>22</c:v>
                </c:pt>
                <c:pt idx="548996">
                  <c:v>22</c:v>
                </c:pt>
                <c:pt idx="548997">
                  <c:v>21</c:v>
                </c:pt>
                <c:pt idx="548998">
                  <c:v>23</c:v>
                </c:pt>
                <c:pt idx="548999">
                  <c:v>19</c:v>
                </c:pt>
                <c:pt idx="549000">
                  <c:v>20</c:v>
                </c:pt>
                <c:pt idx="549001">
                  <c:v>19</c:v>
                </c:pt>
                <c:pt idx="549002">
                  <c:v>20</c:v>
                </c:pt>
                <c:pt idx="549003">
                  <c:v>20</c:v>
                </c:pt>
                <c:pt idx="549004">
                  <c:v>21</c:v>
                </c:pt>
                <c:pt idx="549005">
                  <c:v>21</c:v>
                </c:pt>
                <c:pt idx="549006">
                  <c:v>21</c:v>
                </c:pt>
                <c:pt idx="549007">
                  <c:v>20</c:v>
                </c:pt>
                <c:pt idx="549008">
                  <c:v>22</c:v>
                </c:pt>
                <c:pt idx="549009">
                  <c:v>20</c:v>
                </c:pt>
                <c:pt idx="549010">
                  <c:v>21</c:v>
                </c:pt>
                <c:pt idx="549011">
                  <c:v>20</c:v>
                </c:pt>
                <c:pt idx="549012">
                  <c:v>21</c:v>
                </c:pt>
                <c:pt idx="549013">
                  <c:v>21</c:v>
                </c:pt>
                <c:pt idx="549014">
                  <c:v>22</c:v>
                </c:pt>
                <c:pt idx="549015">
                  <c:v>21</c:v>
                </c:pt>
                <c:pt idx="549016">
                  <c:v>21</c:v>
                </c:pt>
                <c:pt idx="549017">
                  <c:v>20</c:v>
                </c:pt>
                <c:pt idx="549018">
                  <c:v>22</c:v>
                </c:pt>
                <c:pt idx="549019">
                  <c:v>22</c:v>
                </c:pt>
                <c:pt idx="549020">
                  <c:v>20</c:v>
                </c:pt>
                <c:pt idx="549021">
                  <c:v>19</c:v>
                </c:pt>
                <c:pt idx="549022">
                  <c:v>20</c:v>
                </c:pt>
                <c:pt idx="549023">
                  <c:v>20</c:v>
                </c:pt>
                <c:pt idx="549024">
                  <c:v>19</c:v>
                </c:pt>
                <c:pt idx="549025">
                  <c:v>20</c:v>
                </c:pt>
                <c:pt idx="549026">
                  <c:v>20</c:v>
                </c:pt>
                <c:pt idx="549027">
                  <c:v>19</c:v>
                </c:pt>
                <c:pt idx="549028">
                  <c:v>20</c:v>
                </c:pt>
                <c:pt idx="549029">
                  <c:v>20</c:v>
                </c:pt>
                <c:pt idx="549030">
                  <c:v>21</c:v>
                </c:pt>
                <c:pt idx="549031">
                  <c:v>20</c:v>
                </c:pt>
                <c:pt idx="549032">
                  <c:v>21</c:v>
                </c:pt>
                <c:pt idx="549033">
                  <c:v>20</c:v>
                </c:pt>
                <c:pt idx="549034">
                  <c:v>21</c:v>
                </c:pt>
                <c:pt idx="549035">
                  <c:v>21</c:v>
                </c:pt>
                <c:pt idx="549036">
                  <c:v>21</c:v>
                </c:pt>
                <c:pt idx="549037">
                  <c:v>21</c:v>
                </c:pt>
                <c:pt idx="549038">
                  <c:v>21</c:v>
                </c:pt>
                <c:pt idx="549039">
                  <c:v>22</c:v>
                </c:pt>
                <c:pt idx="549040">
                  <c:v>22</c:v>
                </c:pt>
                <c:pt idx="549041">
                  <c:v>21</c:v>
                </c:pt>
                <c:pt idx="549042">
                  <c:v>21</c:v>
                </c:pt>
                <c:pt idx="549043">
                  <c:v>21</c:v>
                </c:pt>
                <c:pt idx="549044">
                  <c:v>19</c:v>
                </c:pt>
                <c:pt idx="549045">
                  <c:v>20</c:v>
                </c:pt>
                <c:pt idx="549046">
                  <c:v>20</c:v>
                </c:pt>
                <c:pt idx="549047">
                  <c:v>19</c:v>
                </c:pt>
                <c:pt idx="549048">
                  <c:v>20</c:v>
                </c:pt>
                <c:pt idx="549049">
                  <c:v>20</c:v>
                </c:pt>
                <c:pt idx="549050">
                  <c:v>21</c:v>
                </c:pt>
                <c:pt idx="549051">
                  <c:v>20</c:v>
                </c:pt>
                <c:pt idx="549052">
                  <c:v>21</c:v>
                </c:pt>
                <c:pt idx="549053">
                  <c:v>20</c:v>
                </c:pt>
                <c:pt idx="549054">
                  <c:v>21</c:v>
                </c:pt>
                <c:pt idx="549055">
                  <c:v>21</c:v>
                </c:pt>
                <c:pt idx="549056">
                  <c:v>21</c:v>
                </c:pt>
                <c:pt idx="549057">
                  <c:v>20</c:v>
                </c:pt>
                <c:pt idx="549058">
                  <c:v>22</c:v>
                </c:pt>
                <c:pt idx="549059">
                  <c:v>21</c:v>
                </c:pt>
                <c:pt idx="549060">
                  <c:v>22</c:v>
                </c:pt>
                <c:pt idx="549061">
                  <c:v>21</c:v>
                </c:pt>
                <c:pt idx="549062">
                  <c:v>22</c:v>
                </c:pt>
                <c:pt idx="549063">
                  <c:v>19</c:v>
                </c:pt>
                <c:pt idx="549064">
                  <c:v>20</c:v>
                </c:pt>
                <c:pt idx="549065">
                  <c:v>20</c:v>
                </c:pt>
                <c:pt idx="549066">
                  <c:v>20</c:v>
                </c:pt>
                <c:pt idx="549067">
                  <c:v>19</c:v>
                </c:pt>
                <c:pt idx="549068">
                  <c:v>21</c:v>
                </c:pt>
                <c:pt idx="549069">
                  <c:v>20</c:v>
                </c:pt>
                <c:pt idx="549070">
                  <c:v>21</c:v>
                </c:pt>
                <c:pt idx="549071">
                  <c:v>20</c:v>
                </c:pt>
                <c:pt idx="549072">
                  <c:v>21</c:v>
                </c:pt>
                <c:pt idx="549073">
                  <c:v>20</c:v>
                </c:pt>
                <c:pt idx="549074">
                  <c:v>21</c:v>
                </c:pt>
                <c:pt idx="549075">
                  <c:v>21</c:v>
                </c:pt>
                <c:pt idx="549076">
                  <c:v>21</c:v>
                </c:pt>
                <c:pt idx="549077">
                  <c:v>20</c:v>
                </c:pt>
                <c:pt idx="549078">
                  <c:v>22</c:v>
                </c:pt>
                <c:pt idx="549079">
                  <c:v>21</c:v>
                </c:pt>
                <c:pt idx="549080">
                  <c:v>22</c:v>
                </c:pt>
                <c:pt idx="549081">
                  <c:v>21</c:v>
                </c:pt>
                <c:pt idx="549082">
                  <c:v>22</c:v>
                </c:pt>
                <c:pt idx="549083">
                  <c:v>19</c:v>
                </c:pt>
                <c:pt idx="549084">
                  <c:v>20</c:v>
                </c:pt>
                <c:pt idx="549085">
                  <c:v>20</c:v>
                </c:pt>
                <c:pt idx="549086">
                  <c:v>20</c:v>
                </c:pt>
                <c:pt idx="549087">
                  <c:v>19</c:v>
                </c:pt>
                <c:pt idx="549088">
                  <c:v>21</c:v>
                </c:pt>
                <c:pt idx="549089">
                  <c:v>20</c:v>
                </c:pt>
                <c:pt idx="549090">
                  <c:v>21</c:v>
                </c:pt>
                <c:pt idx="549091">
                  <c:v>20</c:v>
                </c:pt>
                <c:pt idx="549092">
                  <c:v>21</c:v>
                </c:pt>
                <c:pt idx="549093">
                  <c:v>20</c:v>
                </c:pt>
                <c:pt idx="549094">
                  <c:v>21</c:v>
                </c:pt>
                <c:pt idx="549095">
                  <c:v>21</c:v>
                </c:pt>
                <c:pt idx="549096">
                  <c:v>21</c:v>
                </c:pt>
                <c:pt idx="549097">
                  <c:v>20</c:v>
                </c:pt>
                <c:pt idx="549098">
                  <c:v>22</c:v>
                </c:pt>
                <c:pt idx="549099">
                  <c:v>21</c:v>
                </c:pt>
                <c:pt idx="549100">
                  <c:v>22</c:v>
                </c:pt>
                <c:pt idx="549101">
                  <c:v>21</c:v>
                </c:pt>
                <c:pt idx="549102">
                  <c:v>22</c:v>
                </c:pt>
                <c:pt idx="549103">
                  <c:v>19</c:v>
                </c:pt>
                <c:pt idx="549104">
                  <c:v>20</c:v>
                </c:pt>
                <c:pt idx="549105">
                  <c:v>20</c:v>
                </c:pt>
                <c:pt idx="549106">
                  <c:v>20</c:v>
                </c:pt>
                <c:pt idx="549107">
                  <c:v>19</c:v>
                </c:pt>
                <c:pt idx="549108">
                  <c:v>21</c:v>
                </c:pt>
                <c:pt idx="549109">
                  <c:v>20</c:v>
                </c:pt>
                <c:pt idx="549110">
                  <c:v>21</c:v>
                </c:pt>
                <c:pt idx="549111">
                  <c:v>20</c:v>
                </c:pt>
                <c:pt idx="549112">
                  <c:v>21</c:v>
                </c:pt>
                <c:pt idx="549113">
                  <c:v>20</c:v>
                </c:pt>
                <c:pt idx="549114">
                  <c:v>21</c:v>
                </c:pt>
                <c:pt idx="549115">
                  <c:v>21</c:v>
                </c:pt>
                <c:pt idx="549116">
                  <c:v>21</c:v>
                </c:pt>
                <c:pt idx="549117">
                  <c:v>20</c:v>
                </c:pt>
                <c:pt idx="549118">
                  <c:v>22</c:v>
                </c:pt>
                <c:pt idx="549119">
                  <c:v>21</c:v>
                </c:pt>
                <c:pt idx="549120">
                  <c:v>22</c:v>
                </c:pt>
                <c:pt idx="549121">
                  <c:v>21</c:v>
                </c:pt>
                <c:pt idx="549122">
                  <c:v>22</c:v>
                </c:pt>
                <c:pt idx="549123">
                  <c:v>19</c:v>
                </c:pt>
                <c:pt idx="549124">
                  <c:v>20</c:v>
                </c:pt>
                <c:pt idx="549125">
                  <c:v>20</c:v>
                </c:pt>
                <c:pt idx="549126">
                  <c:v>20</c:v>
                </c:pt>
                <c:pt idx="549127">
                  <c:v>19</c:v>
                </c:pt>
                <c:pt idx="549128">
                  <c:v>21</c:v>
                </c:pt>
                <c:pt idx="549129">
                  <c:v>20</c:v>
                </c:pt>
                <c:pt idx="549130">
                  <c:v>21</c:v>
                </c:pt>
                <c:pt idx="549131">
                  <c:v>20</c:v>
                </c:pt>
                <c:pt idx="549132">
                  <c:v>21</c:v>
                </c:pt>
                <c:pt idx="549133">
                  <c:v>20</c:v>
                </c:pt>
                <c:pt idx="549134">
                  <c:v>21</c:v>
                </c:pt>
                <c:pt idx="549135">
                  <c:v>21</c:v>
                </c:pt>
                <c:pt idx="549136">
                  <c:v>21</c:v>
                </c:pt>
                <c:pt idx="549137">
                  <c:v>20</c:v>
                </c:pt>
                <c:pt idx="549138">
                  <c:v>22</c:v>
                </c:pt>
                <c:pt idx="549139">
                  <c:v>21</c:v>
                </c:pt>
                <c:pt idx="549140">
                  <c:v>22</c:v>
                </c:pt>
                <c:pt idx="549141">
                  <c:v>21</c:v>
                </c:pt>
                <c:pt idx="549142">
                  <c:v>22</c:v>
                </c:pt>
                <c:pt idx="549143">
                  <c:v>19</c:v>
                </c:pt>
                <c:pt idx="549144">
                  <c:v>20</c:v>
                </c:pt>
                <c:pt idx="549145">
                  <c:v>20</c:v>
                </c:pt>
                <c:pt idx="549146">
                  <c:v>20</c:v>
                </c:pt>
                <c:pt idx="549147">
                  <c:v>19</c:v>
                </c:pt>
                <c:pt idx="549148">
                  <c:v>21</c:v>
                </c:pt>
                <c:pt idx="549149">
                  <c:v>20</c:v>
                </c:pt>
                <c:pt idx="549150">
                  <c:v>21</c:v>
                </c:pt>
                <c:pt idx="549151">
                  <c:v>20</c:v>
                </c:pt>
                <c:pt idx="549152">
                  <c:v>21</c:v>
                </c:pt>
                <c:pt idx="549153">
                  <c:v>20</c:v>
                </c:pt>
                <c:pt idx="549154">
                  <c:v>21</c:v>
                </c:pt>
                <c:pt idx="549155">
                  <c:v>21</c:v>
                </c:pt>
                <c:pt idx="549156">
                  <c:v>21</c:v>
                </c:pt>
                <c:pt idx="549157">
                  <c:v>20</c:v>
                </c:pt>
                <c:pt idx="549158">
                  <c:v>22</c:v>
                </c:pt>
                <c:pt idx="549159">
                  <c:v>21</c:v>
                </c:pt>
                <c:pt idx="549160">
                  <c:v>22</c:v>
                </c:pt>
                <c:pt idx="549161">
                  <c:v>21</c:v>
                </c:pt>
                <c:pt idx="549162">
                  <c:v>22</c:v>
                </c:pt>
                <c:pt idx="549163">
                  <c:v>19</c:v>
                </c:pt>
                <c:pt idx="549164">
                  <c:v>20</c:v>
                </c:pt>
                <c:pt idx="549165">
                  <c:v>20</c:v>
                </c:pt>
                <c:pt idx="549166">
                  <c:v>20</c:v>
                </c:pt>
                <c:pt idx="549167">
                  <c:v>19</c:v>
                </c:pt>
                <c:pt idx="549168">
                  <c:v>21</c:v>
                </c:pt>
                <c:pt idx="549169">
                  <c:v>20</c:v>
                </c:pt>
                <c:pt idx="549170">
                  <c:v>21</c:v>
                </c:pt>
                <c:pt idx="549171">
                  <c:v>20</c:v>
                </c:pt>
                <c:pt idx="549172">
                  <c:v>21</c:v>
                </c:pt>
                <c:pt idx="549173">
                  <c:v>20</c:v>
                </c:pt>
                <c:pt idx="549174">
                  <c:v>21</c:v>
                </c:pt>
                <c:pt idx="549175">
                  <c:v>21</c:v>
                </c:pt>
                <c:pt idx="549176">
                  <c:v>21</c:v>
                </c:pt>
                <c:pt idx="549177">
                  <c:v>20</c:v>
                </c:pt>
                <c:pt idx="549178">
                  <c:v>22</c:v>
                </c:pt>
                <c:pt idx="549179">
                  <c:v>21</c:v>
                </c:pt>
                <c:pt idx="549180">
                  <c:v>22</c:v>
                </c:pt>
                <c:pt idx="549181">
                  <c:v>21</c:v>
                </c:pt>
                <c:pt idx="549182">
                  <c:v>22</c:v>
                </c:pt>
                <c:pt idx="549183">
                  <c:v>19</c:v>
                </c:pt>
                <c:pt idx="549184">
                  <c:v>20</c:v>
                </c:pt>
                <c:pt idx="549185">
                  <c:v>20</c:v>
                </c:pt>
                <c:pt idx="549186">
                  <c:v>20</c:v>
                </c:pt>
                <c:pt idx="549187">
                  <c:v>19</c:v>
                </c:pt>
                <c:pt idx="549188">
                  <c:v>21</c:v>
                </c:pt>
                <c:pt idx="549189">
                  <c:v>20</c:v>
                </c:pt>
                <c:pt idx="549190">
                  <c:v>21</c:v>
                </c:pt>
                <c:pt idx="549191">
                  <c:v>19</c:v>
                </c:pt>
                <c:pt idx="549192">
                  <c:v>20</c:v>
                </c:pt>
                <c:pt idx="549193">
                  <c:v>20</c:v>
                </c:pt>
                <c:pt idx="549194">
                  <c:v>21</c:v>
                </c:pt>
                <c:pt idx="549195">
                  <c:v>20</c:v>
                </c:pt>
                <c:pt idx="549196">
                  <c:v>20</c:v>
                </c:pt>
                <c:pt idx="549197">
                  <c:v>20</c:v>
                </c:pt>
                <c:pt idx="549198">
                  <c:v>21</c:v>
                </c:pt>
                <c:pt idx="549199">
                  <c:v>21</c:v>
                </c:pt>
                <c:pt idx="549200">
                  <c:v>21</c:v>
                </c:pt>
                <c:pt idx="549201">
                  <c:v>20</c:v>
                </c:pt>
                <c:pt idx="549202">
                  <c:v>21</c:v>
                </c:pt>
                <c:pt idx="549203">
                  <c:v>21</c:v>
                </c:pt>
                <c:pt idx="549204">
                  <c:v>22</c:v>
                </c:pt>
                <c:pt idx="549205">
                  <c:v>19</c:v>
                </c:pt>
                <c:pt idx="549206">
                  <c:v>19</c:v>
                </c:pt>
                <c:pt idx="549207">
                  <c:v>19</c:v>
                </c:pt>
                <c:pt idx="549208">
                  <c:v>20</c:v>
                </c:pt>
                <c:pt idx="549209">
                  <c:v>20</c:v>
                </c:pt>
                <c:pt idx="549210">
                  <c:v>20</c:v>
                </c:pt>
                <c:pt idx="549211">
                  <c:v>19</c:v>
                </c:pt>
                <c:pt idx="549212">
                  <c:v>20</c:v>
                </c:pt>
                <c:pt idx="549213">
                  <c:v>20</c:v>
                </c:pt>
                <c:pt idx="549214">
                  <c:v>21</c:v>
                </c:pt>
                <c:pt idx="549215">
                  <c:v>20</c:v>
                </c:pt>
                <c:pt idx="549216">
                  <c:v>20</c:v>
                </c:pt>
                <c:pt idx="549217">
                  <c:v>20</c:v>
                </c:pt>
                <c:pt idx="549218">
                  <c:v>21</c:v>
                </c:pt>
                <c:pt idx="549219">
                  <c:v>21</c:v>
                </c:pt>
                <c:pt idx="549220">
                  <c:v>21</c:v>
                </c:pt>
                <c:pt idx="549221">
                  <c:v>20</c:v>
                </c:pt>
                <c:pt idx="549222">
                  <c:v>21</c:v>
                </c:pt>
                <c:pt idx="549223">
                  <c:v>21</c:v>
                </c:pt>
                <c:pt idx="549224">
                  <c:v>22</c:v>
                </c:pt>
                <c:pt idx="549225">
                  <c:v>19</c:v>
                </c:pt>
                <c:pt idx="549226">
                  <c:v>19</c:v>
                </c:pt>
                <c:pt idx="549227">
                  <c:v>19</c:v>
                </c:pt>
                <c:pt idx="549228">
                  <c:v>20</c:v>
                </c:pt>
                <c:pt idx="549229">
                  <c:v>20</c:v>
                </c:pt>
                <c:pt idx="549230">
                  <c:v>20</c:v>
                </c:pt>
                <c:pt idx="549231">
                  <c:v>19</c:v>
                </c:pt>
                <c:pt idx="549232">
                  <c:v>20</c:v>
                </c:pt>
                <c:pt idx="549233">
                  <c:v>20</c:v>
                </c:pt>
                <c:pt idx="549234">
                  <c:v>21</c:v>
                </c:pt>
                <c:pt idx="549235">
                  <c:v>20</c:v>
                </c:pt>
                <c:pt idx="549236">
                  <c:v>20</c:v>
                </c:pt>
                <c:pt idx="549237">
                  <c:v>20</c:v>
                </c:pt>
                <c:pt idx="549238">
                  <c:v>21</c:v>
                </c:pt>
                <c:pt idx="549239">
                  <c:v>21</c:v>
                </c:pt>
                <c:pt idx="549240">
                  <c:v>21</c:v>
                </c:pt>
                <c:pt idx="549241">
                  <c:v>20</c:v>
                </c:pt>
                <c:pt idx="549242">
                  <c:v>21</c:v>
                </c:pt>
                <c:pt idx="549243">
                  <c:v>21</c:v>
                </c:pt>
                <c:pt idx="549244">
                  <c:v>22</c:v>
                </c:pt>
                <c:pt idx="549245">
                  <c:v>19</c:v>
                </c:pt>
                <c:pt idx="549246">
                  <c:v>19</c:v>
                </c:pt>
                <c:pt idx="549247">
                  <c:v>19</c:v>
                </c:pt>
                <c:pt idx="549248">
                  <c:v>20</c:v>
                </c:pt>
                <c:pt idx="549249">
                  <c:v>20</c:v>
                </c:pt>
                <c:pt idx="549250">
                  <c:v>20</c:v>
                </c:pt>
                <c:pt idx="549251">
                  <c:v>19</c:v>
                </c:pt>
                <c:pt idx="549252">
                  <c:v>20</c:v>
                </c:pt>
                <c:pt idx="549253">
                  <c:v>20</c:v>
                </c:pt>
                <c:pt idx="549254">
                  <c:v>21</c:v>
                </c:pt>
                <c:pt idx="549255">
                  <c:v>20</c:v>
                </c:pt>
                <c:pt idx="549256">
                  <c:v>20</c:v>
                </c:pt>
                <c:pt idx="549257">
                  <c:v>20</c:v>
                </c:pt>
                <c:pt idx="549258">
                  <c:v>21</c:v>
                </c:pt>
                <c:pt idx="549259">
                  <c:v>21</c:v>
                </c:pt>
                <c:pt idx="549260">
                  <c:v>21</c:v>
                </c:pt>
                <c:pt idx="549261">
                  <c:v>20</c:v>
                </c:pt>
                <c:pt idx="549262">
                  <c:v>21</c:v>
                </c:pt>
                <c:pt idx="549263">
                  <c:v>21</c:v>
                </c:pt>
                <c:pt idx="549264">
                  <c:v>22</c:v>
                </c:pt>
                <c:pt idx="549265">
                  <c:v>19</c:v>
                </c:pt>
                <c:pt idx="549266">
                  <c:v>19</c:v>
                </c:pt>
                <c:pt idx="549267">
                  <c:v>19</c:v>
                </c:pt>
                <c:pt idx="549268">
                  <c:v>20</c:v>
                </c:pt>
                <c:pt idx="549269">
                  <c:v>20</c:v>
                </c:pt>
                <c:pt idx="549270">
                  <c:v>20</c:v>
                </c:pt>
                <c:pt idx="549271">
                  <c:v>19</c:v>
                </c:pt>
                <c:pt idx="549272">
                  <c:v>20</c:v>
                </c:pt>
                <c:pt idx="549273">
                  <c:v>20</c:v>
                </c:pt>
                <c:pt idx="549274">
                  <c:v>21</c:v>
                </c:pt>
                <c:pt idx="549275">
                  <c:v>20</c:v>
                </c:pt>
                <c:pt idx="549276">
                  <c:v>20</c:v>
                </c:pt>
                <c:pt idx="549277">
                  <c:v>20</c:v>
                </c:pt>
                <c:pt idx="549278">
                  <c:v>21</c:v>
                </c:pt>
                <c:pt idx="549279">
                  <c:v>21</c:v>
                </c:pt>
                <c:pt idx="549280">
                  <c:v>21</c:v>
                </c:pt>
                <c:pt idx="549281">
                  <c:v>20</c:v>
                </c:pt>
                <c:pt idx="549282">
                  <c:v>21</c:v>
                </c:pt>
                <c:pt idx="549283">
                  <c:v>21</c:v>
                </c:pt>
                <c:pt idx="549284">
                  <c:v>22</c:v>
                </c:pt>
                <c:pt idx="549285">
                  <c:v>19</c:v>
                </c:pt>
                <c:pt idx="549286">
                  <c:v>19</c:v>
                </c:pt>
                <c:pt idx="549287">
                  <c:v>19</c:v>
                </c:pt>
                <c:pt idx="549288">
                  <c:v>20</c:v>
                </c:pt>
                <c:pt idx="549289">
                  <c:v>20</c:v>
                </c:pt>
                <c:pt idx="549290">
                  <c:v>20</c:v>
                </c:pt>
                <c:pt idx="549291">
                  <c:v>19</c:v>
                </c:pt>
                <c:pt idx="549292">
                  <c:v>20</c:v>
                </c:pt>
                <c:pt idx="549293">
                  <c:v>19</c:v>
                </c:pt>
                <c:pt idx="549294">
                  <c:v>20</c:v>
                </c:pt>
                <c:pt idx="549295">
                  <c:v>20</c:v>
                </c:pt>
                <c:pt idx="549296">
                  <c:v>20</c:v>
                </c:pt>
                <c:pt idx="549297">
                  <c:v>20</c:v>
                </c:pt>
                <c:pt idx="549298">
                  <c:v>21</c:v>
                </c:pt>
                <c:pt idx="549299">
                  <c:v>20</c:v>
                </c:pt>
                <c:pt idx="549300">
                  <c:v>21</c:v>
                </c:pt>
                <c:pt idx="549301">
                  <c:v>20</c:v>
                </c:pt>
                <c:pt idx="549302">
                  <c:v>21</c:v>
                </c:pt>
                <c:pt idx="549303">
                  <c:v>20</c:v>
                </c:pt>
                <c:pt idx="549304">
                  <c:v>21</c:v>
                </c:pt>
                <c:pt idx="549305">
                  <c:v>19</c:v>
                </c:pt>
                <c:pt idx="549306">
                  <c:v>19</c:v>
                </c:pt>
                <c:pt idx="549307">
                  <c:v>19</c:v>
                </c:pt>
                <c:pt idx="549308">
                  <c:v>20</c:v>
                </c:pt>
                <c:pt idx="549309">
                  <c:v>19</c:v>
                </c:pt>
                <c:pt idx="549310">
                  <c:v>20</c:v>
                </c:pt>
                <c:pt idx="549311">
                  <c:v>21</c:v>
                </c:pt>
                <c:pt idx="549312">
                  <c:v>22</c:v>
                </c:pt>
                <c:pt idx="549313">
                  <c:v>20</c:v>
                </c:pt>
                <c:pt idx="549314">
                  <c:v>21</c:v>
                </c:pt>
                <c:pt idx="549315">
                  <c:v>21</c:v>
                </c:pt>
                <c:pt idx="549316">
                  <c:v>20</c:v>
                </c:pt>
                <c:pt idx="549317">
                  <c:v>21</c:v>
                </c:pt>
                <c:pt idx="549318">
                  <c:v>22</c:v>
                </c:pt>
                <c:pt idx="549319">
                  <c:v>21</c:v>
                </c:pt>
                <c:pt idx="549320">
                  <c:v>21</c:v>
                </c:pt>
                <c:pt idx="549321">
                  <c:v>21</c:v>
                </c:pt>
                <c:pt idx="549322">
                  <c:v>22</c:v>
                </c:pt>
                <c:pt idx="549323">
                  <c:v>19</c:v>
                </c:pt>
                <c:pt idx="549324">
                  <c:v>20</c:v>
                </c:pt>
                <c:pt idx="549325">
                  <c:v>20</c:v>
                </c:pt>
                <c:pt idx="549326">
                  <c:v>19</c:v>
                </c:pt>
                <c:pt idx="549327">
                  <c:v>20</c:v>
                </c:pt>
                <c:pt idx="549328">
                  <c:v>21</c:v>
                </c:pt>
                <c:pt idx="549329">
                  <c:v>20</c:v>
                </c:pt>
                <c:pt idx="549330">
                  <c:v>20</c:v>
                </c:pt>
                <c:pt idx="549331">
                  <c:v>19</c:v>
                </c:pt>
                <c:pt idx="549332">
                  <c:v>20</c:v>
                </c:pt>
                <c:pt idx="549333">
                  <c:v>19</c:v>
                </c:pt>
                <c:pt idx="549334">
                  <c:v>20</c:v>
                </c:pt>
                <c:pt idx="549335">
                  <c:v>20</c:v>
                </c:pt>
                <c:pt idx="549336">
                  <c:v>20</c:v>
                </c:pt>
                <c:pt idx="549337">
                  <c:v>20</c:v>
                </c:pt>
                <c:pt idx="549338">
                  <c:v>20</c:v>
                </c:pt>
                <c:pt idx="549339">
                  <c:v>21</c:v>
                </c:pt>
                <c:pt idx="549340">
                  <c:v>19</c:v>
                </c:pt>
                <c:pt idx="549341">
                  <c:v>19</c:v>
                </c:pt>
                <c:pt idx="549342">
                  <c:v>20</c:v>
                </c:pt>
                <c:pt idx="549343">
                  <c:v>19</c:v>
                </c:pt>
                <c:pt idx="549344">
                  <c:v>20</c:v>
                </c:pt>
                <c:pt idx="549345">
                  <c:v>20</c:v>
                </c:pt>
                <c:pt idx="549346">
                  <c:v>20</c:v>
                </c:pt>
                <c:pt idx="549347">
                  <c:v>20</c:v>
                </c:pt>
                <c:pt idx="549348">
                  <c:v>20</c:v>
                </c:pt>
                <c:pt idx="549349">
                  <c:v>21</c:v>
                </c:pt>
                <c:pt idx="549350">
                  <c:v>21</c:v>
                </c:pt>
                <c:pt idx="549351">
                  <c:v>20</c:v>
                </c:pt>
                <c:pt idx="549352">
                  <c:v>21</c:v>
                </c:pt>
                <c:pt idx="549353">
                  <c:v>20</c:v>
                </c:pt>
                <c:pt idx="549354">
                  <c:v>21</c:v>
                </c:pt>
                <c:pt idx="549355">
                  <c:v>21</c:v>
                </c:pt>
                <c:pt idx="549356">
                  <c:v>21</c:v>
                </c:pt>
                <c:pt idx="549357">
                  <c:v>21</c:v>
                </c:pt>
                <c:pt idx="549358">
                  <c:v>20</c:v>
                </c:pt>
                <c:pt idx="549359">
                  <c:v>21</c:v>
                </c:pt>
                <c:pt idx="549360">
                  <c:v>20</c:v>
                </c:pt>
                <c:pt idx="549361">
                  <c:v>19</c:v>
                </c:pt>
                <c:pt idx="549362">
                  <c:v>20</c:v>
                </c:pt>
                <c:pt idx="549363">
                  <c:v>20</c:v>
                </c:pt>
                <c:pt idx="549364">
                  <c:v>21</c:v>
                </c:pt>
                <c:pt idx="549365">
                  <c:v>20</c:v>
                </c:pt>
                <c:pt idx="549366">
                  <c:v>20</c:v>
                </c:pt>
                <c:pt idx="549367">
                  <c:v>20</c:v>
                </c:pt>
                <c:pt idx="549368">
                  <c:v>21</c:v>
                </c:pt>
                <c:pt idx="549369">
                  <c:v>20</c:v>
                </c:pt>
                <c:pt idx="549370">
                  <c:v>20</c:v>
                </c:pt>
                <c:pt idx="549371">
                  <c:v>21</c:v>
                </c:pt>
                <c:pt idx="549372">
                  <c:v>21</c:v>
                </c:pt>
                <c:pt idx="549373">
                  <c:v>21</c:v>
                </c:pt>
                <c:pt idx="549374">
                  <c:v>22</c:v>
                </c:pt>
                <c:pt idx="549375">
                  <c:v>21</c:v>
                </c:pt>
                <c:pt idx="549376">
                  <c:v>22</c:v>
                </c:pt>
                <c:pt idx="549377">
                  <c:v>21</c:v>
                </c:pt>
                <c:pt idx="549378">
                  <c:v>19</c:v>
                </c:pt>
                <c:pt idx="549379">
                  <c:v>19</c:v>
                </c:pt>
                <c:pt idx="549380">
                  <c:v>19</c:v>
                </c:pt>
                <c:pt idx="549381">
                  <c:v>19</c:v>
                </c:pt>
                <c:pt idx="549382">
                  <c:v>20</c:v>
                </c:pt>
                <c:pt idx="549383">
                  <c:v>19</c:v>
                </c:pt>
                <c:pt idx="549384">
                  <c:v>20</c:v>
                </c:pt>
                <c:pt idx="549385">
                  <c:v>20</c:v>
                </c:pt>
                <c:pt idx="549386">
                  <c:v>20</c:v>
                </c:pt>
                <c:pt idx="549387">
                  <c:v>20</c:v>
                </c:pt>
                <c:pt idx="549388">
                  <c:v>21</c:v>
                </c:pt>
                <c:pt idx="549389">
                  <c:v>20</c:v>
                </c:pt>
                <c:pt idx="549390">
                  <c:v>21</c:v>
                </c:pt>
                <c:pt idx="549391">
                  <c:v>20</c:v>
                </c:pt>
                <c:pt idx="549392">
                  <c:v>20</c:v>
                </c:pt>
                <c:pt idx="549393">
                  <c:v>19</c:v>
                </c:pt>
                <c:pt idx="549394">
                  <c:v>20</c:v>
                </c:pt>
                <c:pt idx="549395">
                  <c:v>19</c:v>
                </c:pt>
                <c:pt idx="549396">
                  <c:v>21</c:v>
                </c:pt>
                <c:pt idx="549397">
                  <c:v>19</c:v>
                </c:pt>
                <c:pt idx="549398">
                  <c:v>20</c:v>
                </c:pt>
                <c:pt idx="549399">
                  <c:v>21</c:v>
                </c:pt>
                <c:pt idx="549400">
                  <c:v>21</c:v>
                </c:pt>
                <c:pt idx="549401">
                  <c:v>20</c:v>
                </c:pt>
                <c:pt idx="549402">
                  <c:v>21</c:v>
                </c:pt>
                <c:pt idx="549403">
                  <c:v>20</c:v>
                </c:pt>
                <c:pt idx="549404">
                  <c:v>21</c:v>
                </c:pt>
                <c:pt idx="549405">
                  <c:v>21</c:v>
                </c:pt>
                <c:pt idx="549406">
                  <c:v>21</c:v>
                </c:pt>
                <c:pt idx="549407">
                  <c:v>21</c:v>
                </c:pt>
                <c:pt idx="549408">
                  <c:v>20</c:v>
                </c:pt>
                <c:pt idx="549409">
                  <c:v>21</c:v>
                </c:pt>
                <c:pt idx="549410">
                  <c:v>20</c:v>
                </c:pt>
                <c:pt idx="549411">
                  <c:v>20</c:v>
                </c:pt>
                <c:pt idx="549412">
                  <c:v>21</c:v>
                </c:pt>
                <c:pt idx="549413">
                  <c:v>20</c:v>
                </c:pt>
                <c:pt idx="549414">
                  <c:v>21</c:v>
                </c:pt>
                <c:pt idx="549415">
                  <c:v>20</c:v>
                </c:pt>
                <c:pt idx="549416">
                  <c:v>21</c:v>
                </c:pt>
                <c:pt idx="549417">
                  <c:v>20</c:v>
                </c:pt>
                <c:pt idx="549418">
                  <c:v>21</c:v>
                </c:pt>
                <c:pt idx="549419">
                  <c:v>22</c:v>
                </c:pt>
                <c:pt idx="549420">
                  <c:v>21</c:v>
                </c:pt>
                <c:pt idx="549421">
                  <c:v>19</c:v>
                </c:pt>
                <c:pt idx="549422">
                  <c:v>20</c:v>
                </c:pt>
                <c:pt idx="549423">
                  <c:v>20</c:v>
                </c:pt>
                <c:pt idx="549424">
                  <c:v>21</c:v>
                </c:pt>
                <c:pt idx="549425">
                  <c:v>20</c:v>
                </c:pt>
                <c:pt idx="549426">
                  <c:v>20</c:v>
                </c:pt>
                <c:pt idx="549427">
                  <c:v>19</c:v>
                </c:pt>
                <c:pt idx="549428">
                  <c:v>21</c:v>
                </c:pt>
                <c:pt idx="549429">
                  <c:v>21</c:v>
                </c:pt>
                <c:pt idx="549430">
                  <c:v>21</c:v>
                </c:pt>
                <c:pt idx="549431">
                  <c:v>20</c:v>
                </c:pt>
                <c:pt idx="549432">
                  <c:v>21</c:v>
                </c:pt>
                <c:pt idx="549433">
                  <c:v>20</c:v>
                </c:pt>
                <c:pt idx="549434">
                  <c:v>21</c:v>
                </c:pt>
                <c:pt idx="549435">
                  <c:v>21</c:v>
                </c:pt>
                <c:pt idx="549436">
                  <c:v>21</c:v>
                </c:pt>
                <c:pt idx="549437">
                  <c:v>20</c:v>
                </c:pt>
                <c:pt idx="549438">
                  <c:v>22</c:v>
                </c:pt>
                <c:pt idx="549439">
                  <c:v>19</c:v>
                </c:pt>
                <c:pt idx="549440">
                  <c:v>20</c:v>
                </c:pt>
                <c:pt idx="549441">
                  <c:v>19</c:v>
                </c:pt>
                <c:pt idx="549442">
                  <c:v>20</c:v>
                </c:pt>
                <c:pt idx="549443">
                  <c:v>19</c:v>
                </c:pt>
                <c:pt idx="549444">
                  <c:v>20</c:v>
                </c:pt>
                <c:pt idx="549445">
                  <c:v>20</c:v>
                </c:pt>
                <c:pt idx="549446">
                  <c:v>20</c:v>
                </c:pt>
                <c:pt idx="549447">
                  <c:v>19</c:v>
                </c:pt>
                <c:pt idx="549448">
                  <c:v>21</c:v>
                </c:pt>
                <c:pt idx="549449">
                  <c:v>20</c:v>
                </c:pt>
                <c:pt idx="549450">
                  <c:v>21</c:v>
                </c:pt>
                <c:pt idx="549451">
                  <c:v>21</c:v>
                </c:pt>
                <c:pt idx="549452">
                  <c:v>22</c:v>
                </c:pt>
                <c:pt idx="549453">
                  <c:v>21</c:v>
                </c:pt>
                <c:pt idx="549454">
                  <c:v>22</c:v>
                </c:pt>
                <c:pt idx="549455">
                  <c:v>22</c:v>
                </c:pt>
                <c:pt idx="549456">
                  <c:v>22</c:v>
                </c:pt>
                <c:pt idx="549457">
                  <c:v>21</c:v>
                </c:pt>
                <c:pt idx="549458">
                  <c:v>23</c:v>
                </c:pt>
                <c:pt idx="549459">
                  <c:v>20</c:v>
                </c:pt>
                <c:pt idx="549460">
                  <c:v>21</c:v>
                </c:pt>
                <c:pt idx="549461">
                  <c:v>20</c:v>
                </c:pt>
                <c:pt idx="549462">
                  <c:v>21</c:v>
                </c:pt>
                <c:pt idx="549463">
                  <c:v>20</c:v>
                </c:pt>
                <c:pt idx="549464">
                  <c:v>21</c:v>
                </c:pt>
                <c:pt idx="549465">
                  <c:v>21</c:v>
                </c:pt>
                <c:pt idx="549466">
                  <c:v>21</c:v>
                </c:pt>
                <c:pt idx="549467">
                  <c:v>20</c:v>
                </c:pt>
                <c:pt idx="549468">
                  <c:v>22</c:v>
                </c:pt>
                <c:pt idx="549469">
                  <c:v>20</c:v>
                </c:pt>
                <c:pt idx="549470">
                  <c:v>21</c:v>
                </c:pt>
                <c:pt idx="549471">
                  <c:v>19</c:v>
                </c:pt>
                <c:pt idx="549472">
                  <c:v>20</c:v>
                </c:pt>
                <c:pt idx="549473">
                  <c:v>20</c:v>
                </c:pt>
                <c:pt idx="549474">
                  <c:v>21</c:v>
                </c:pt>
                <c:pt idx="549475">
                  <c:v>20</c:v>
                </c:pt>
                <c:pt idx="549476">
                  <c:v>20</c:v>
                </c:pt>
                <c:pt idx="549477">
                  <c:v>20</c:v>
                </c:pt>
                <c:pt idx="549478">
                  <c:v>21</c:v>
                </c:pt>
                <c:pt idx="549479">
                  <c:v>20</c:v>
                </c:pt>
                <c:pt idx="549480">
                  <c:v>20</c:v>
                </c:pt>
                <c:pt idx="549481">
                  <c:v>20</c:v>
                </c:pt>
                <c:pt idx="549482">
                  <c:v>21</c:v>
                </c:pt>
                <c:pt idx="549483">
                  <c:v>21</c:v>
                </c:pt>
                <c:pt idx="549484">
                  <c:v>22</c:v>
                </c:pt>
                <c:pt idx="549485">
                  <c:v>21</c:v>
                </c:pt>
                <c:pt idx="549486">
                  <c:v>21</c:v>
                </c:pt>
                <c:pt idx="549487">
                  <c:v>21</c:v>
                </c:pt>
                <c:pt idx="549488">
                  <c:v>22</c:v>
                </c:pt>
                <c:pt idx="549489">
                  <c:v>19</c:v>
                </c:pt>
                <c:pt idx="549490">
                  <c:v>19</c:v>
                </c:pt>
                <c:pt idx="549491">
                  <c:v>19</c:v>
                </c:pt>
                <c:pt idx="549492">
                  <c:v>20</c:v>
                </c:pt>
                <c:pt idx="549493">
                  <c:v>20</c:v>
                </c:pt>
                <c:pt idx="549494">
                  <c:v>21</c:v>
                </c:pt>
                <c:pt idx="549495">
                  <c:v>20</c:v>
                </c:pt>
                <c:pt idx="549496">
                  <c:v>20</c:v>
                </c:pt>
                <c:pt idx="549497">
                  <c:v>20</c:v>
                </c:pt>
                <c:pt idx="549498">
                  <c:v>21</c:v>
                </c:pt>
                <c:pt idx="549499">
                  <c:v>21</c:v>
                </c:pt>
                <c:pt idx="549500">
                  <c:v>21</c:v>
                </c:pt>
                <c:pt idx="549501">
                  <c:v>20</c:v>
                </c:pt>
                <c:pt idx="549502">
                  <c:v>21</c:v>
                </c:pt>
                <c:pt idx="549503">
                  <c:v>21</c:v>
                </c:pt>
                <c:pt idx="549504">
                  <c:v>22</c:v>
                </c:pt>
                <c:pt idx="549505">
                  <c:v>22</c:v>
                </c:pt>
                <c:pt idx="549506">
                  <c:v>22</c:v>
                </c:pt>
                <c:pt idx="549507">
                  <c:v>22</c:v>
                </c:pt>
                <c:pt idx="549508">
                  <c:v>20</c:v>
                </c:pt>
                <c:pt idx="549509">
                  <c:v>21</c:v>
                </c:pt>
                <c:pt idx="549510">
                  <c:v>19</c:v>
                </c:pt>
                <c:pt idx="549511">
                  <c:v>19</c:v>
                </c:pt>
                <c:pt idx="549512">
                  <c:v>20</c:v>
                </c:pt>
                <c:pt idx="549513">
                  <c:v>19</c:v>
                </c:pt>
                <c:pt idx="549514">
                  <c:v>20</c:v>
                </c:pt>
                <c:pt idx="549515">
                  <c:v>20</c:v>
                </c:pt>
                <c:pt idx="549516">
                  <c:v>20</c:v>
                </c:pt>
                <c:pt idx="549517">
                  <c:v>20</c:v>
                </c:pt>
                <c:pt idx="549518">
                  <c:v>21</c:v>
                </c:pt>
                <c:pt idx="549519">
                  <c:v>20</c:v>
                </c:pt>
                <c:pt idx="549520">
                  <c:v>21</c:v>
                </c:pt>
                <c:pt idx="549521">
                  <c:v>20</c:v>
                </c:pt>
                <c:pt idx="549522">
                  <c:v>21</c:v>
                </c:pt>
                <c:pt idx="549523">
                  <c:v>20</c:v>
                </c:pt>
                <c:pt idx="549524">
                  <c:v>21</c:v>
                </c:pt>
                <c:pt idx="549525">
                  <c:v>21</c:v>
                </c:pt>
                <c:pt idx="549526">
                  <c:v>21</c:v>
                </c:pt>
                <c:pt idx="549527">
                  <c:v>21</c:v>
                </c:pt>
                <c:pt idx="549528">
                  <c:v>22</c:v>
                </c:pt>
                <c:pt idx="549529">
                  <c:v>21</c:v>
                </c:pt>
                <c:pt idx="549530">
                  <c:v>22</c:v>
                </c:pt>
                <c:pt idx="549531">
                  <c:v>19</c:v>
                </c:pt>
                <c:pt idx="549532">
                  <c:v>20</c:v>
                </c:pt>
                <c:pt idx="549533">
                  <c:v>19</c:v>
                </c:pt>
                <c:pt idx="549534">
                  <c:v>20</c:v>
                </c:pt>
                <c:pt idx="549535">
                  <c:v>20</c:v>
                </c:pt>
                <c:pt idx="549536">
                  <c:v>20</c:v>
                </c:pt>
                <c:pt idx="549537">
                  <c:v>20</c:v>
                </c:pt>
                <c:pt idx="549538">
                  <c:v>21</c:v>
                </c:pt>
                <c:pt idx="549539">
                  <c:v>20</c:v>
                </c:pt>
                <c:pt idx="549540">
                  <c:v>21</c:v>
                </c:pt>
                <c:pt idx="549541">
                  <c:v>20</c:v>
                </c:pt>
                <c:pt idx="549542">
                  <c:v>21</c:v>
                </c:pt>
                <c:pt idx="549543">
                  <c:v>20</c:v>
                </c:pt>
                <c:pt idx="549544">
                  <c:v>21</c:v>
                </c:pt>
                <c:pt idx="549545">
                  <c:v>21</c:v>
                </c:pt>
                <c:pt idx="549546">
                  <c:v>21</c:v>
                </c:pt>
                <c:pt idx="549547">
                  <c:v>21</c:v>
                </c:pt>
                <c:pt idx="549548">
                  <c:v>22</c:v>
                </c:pt>
                <c:pt idx="549549">
                  <c:v>21</c:v>
                </c:pt>
                <c:pt idx="549550">
                  <c:v>22</c:v>
                </c:pt>
                <c:pt idx="549551">
                  <c:v>19</c:v>
                </c:pt>
                <c:pt idx="549552">
                  <c:v>20</c:v>
                </c:pt>
                <c:pt idx="549553">
                  <c:v>19</c:v>
                </c:pt>
                <c:pt idx="549554">
                  <c:v>20</c:v>
                </c:pt>
                <c:pt idx="549555">
                  <c:v>20</c:v>
                </c:pt>
                <c:pt idx="549556">
                  <c:v>20</c:v>
                </c:pt>
                <c:pt idx="549557">
                  <c:v>20</c:v>
                </c:pt>
                <c:pt idx="549558">
                  <c:v>21</c:v>
                </c:pt>
                <c:pt idx="549559">
                  <c:v>20</c:v>
                </c:pt>
                <c:pt idx="549560">
                  <c:v>21</c:v>
                </c:pt>
                <c:pt idx="549561">
                  <c:v>20</c:v>
                </c:pt>
                <c:pt idx="549562">
                  <c:v>21</c:v>
                </c:pt>
                <c:pt idx="549563">
                  <c:v>20</c:v>
                </c:pt>
                <c:pt idx="549564">
                  <c:v>21</c:v>
                </c:pt>
                <c:pt idx="549565">
                  <c:v>21</c:v>
                </c:pt>
                <c:pt idx="549566">
                  <c:v>21</c:v>
                </c:pt>
                <c:pt idx="549567">
                  <c:v>20</c:v>
                </c:pt>
                <c:pt idx="549568">
                  <c:v>22</c:v>
                </c:pt>
                <c:pt idx="549569">
                  <c:v>19</c:v>
                </c:pt>
                <c:pt idx="549570">
                  <c:v>20</c:v>
                </c:pt>
                <c:pt idx="549571">
                  <c:v>19</c:v>
                </c:pt>
                <c:pt idx="549572">
                  <c:v>20</c:v>
                </c:pt>
                <c:pt idx="549573">
                  <c:v>19</c:v>
                </c:pt>
                <c:pt idx="549574">
                  <c:v>20</c:v>
                </c:pt>
                <c:pt idx="549575">
                  <c:v>20</c:v>
                </c:pt>
                <c:pt idx="549576">
                  <c:v>20</c:v>
                </c:pt>
                <c:pt idx="549577">
                  <c:v>19</c:v>
                </c:pt>
                <c:pt idx="549578">
                  <c:v>21</c:v>
                </c:pt>
                <c:pt idx="549579">
                  <c:v>20</c:v>
                </c:pt>
                <c:pt idx="549580">
                  <c:v>21</c:v>
                </c:pt>
                <c:pt idx="549581">
                  <c:v>20</c:v>
                </c:pt>
                <c:pt idx="549582">
                  <c:v>21</c:v>
                </c:pt>
                <c:pt idx="549583">
                  <c:v>20</c:v>
                </c:pt>
                <c:pt idx="549584">
                  <c:v>21</c:v>
                </c:pt>
                <c:pt idx="549585">
                  <c:v>21</c:v>
                </c:pt>
                <c:pt idx="549586">
                  <c:v>21</c:v>
                </c:pt>
                <c:pt idx="549587">
                  <c:v>20</c:v>
                </c:pt>
                <c:pt idx="549588">
                  <c:v>22</c:v>
                </c:pt>
                <c:pt idx="549589">
                  <c:v>19</c:v>
                </c:pt>
                <c:pt idx="549590">
                  <c:v>20</c:v>
                </c:pt>
                <c:pt idx="549591">
                  <c:v>19</c:v>
                </c:pt>
                <c:pt idx="549592">
                  <c:v>20</c:v>
                </c:pt>
                <c:pt idx="549593">
                  <c:v>19</c:v>
                </c:pt>
                <c:pt idx="549594">
                  <c:v>20</c:v>
                </c:pt>
                <c:pt idx="549595">
                  <c:v>20</c:v>
                </c:pt>
                <c:pt idx="549596">
                  <c:v>20</c:v>
                </c:pt>
                <c:pt idx="549597">
                  <c:v>19</c:v>
                </c:pt>
                <c:pt idx="549598">
                  <c:v>21</c:v>
                </c:pt>
                <c:pt idx="549599">
                  <c:v>20</c:v>
                </c:pt>
                <c:pt idx="549600">
                  <c:v>21</c:v>
                </c:pt>
                <c:pt idx="549601">
                  <c:v>20</c:v>
                </c:pt>
                <c:pt idx="549602">
                  <c:v>21</c:v>
                </c:pt>
                <c:pt idx="549603">
                  <c:v>20</c:v>
                </c:pt>
                <c:pt idx="549604">
                  <c:v>21</c:v>
                </c:pt>
                <c:pt idx="549605">
                  <c:v>21</c:v>
                </c:pt>
                <c:pt idx="549606">
                  <c:v>21</c:v>
                </c:pt>
                <c:pt idx="549607">
                  <c:v>20</c:v>
                </c:pt>
                <c:pt idx="549608">
                  <c:v>22</c:v>
                </c:pt>
                <c:pt idx="549609">
                  <c:v>19</c:v>
                </c:pt>
                <c:pt idx="549610">
                  <c:v>20</c:v>
                </c:pt>
                <c:pt idx="549611">
                  <c:v>19</c:v>
                </c:pt>
                <c:pt idx="549612">
                  <c:v>20</c:v>
                </c:pt>
                <c:pt idx="549613">
                  <c:v>19</c:v>
                </c:pt>
                <c:pt idx="549614">
                  <c:v>20</c:v>
                </c:pt>
                <c:pt idx="549615">
                  <c:v>20</c:v>
                </c:pt>
                <c:pt idx="549616">
                  <c:v>20</c:v>
                </c:pt>
                <c:pt idx="549617">
                  <c:v>19</c:v>
                </c:pt>
                <c:pt idx="549618">
                  <c:v>21</c:v>
                </c:pt>
                <c:pt idx="549619">
                  <c:v>20</c:v>
                </c:pt>
                <c:pt idx="549620">
                  <c:v>21</c:v>
                </c:pt>
                <c:pt idx="549621">
                  <c:v>20</c:v>
                </c:pt>
                <c:pt idx="549622">
                  <c:v>21</c:v>
                </c:pt>
                <c:pt idx="549623">
                  <c:v>20</c:v>
                </c:pt>
                <c:pt idx="549624">
                  <c:v>21</c:v>
                </c:pt>
                <c:pt idx="549625">
                  <c:v>21</c:v>
                </c:pt>
                <c:pt idx="549626">
                  <c:v>21</c:v>
                </c:pt>
                <c:pt idx="549627">
                  <c:v>20</c:v>
                </c:pt>
                <c:pt idx="549628">
                  <c:v>22</c:v>
                </c:pt>
                <c:pt idx="549629">
                  <c:v>19</c:v>
                </c:pt>
                <c:pt idx="549630">
                  <c:v>20</c:v>
                </c:pt>
                <c:pt idx="549631">
                  <c:v>19</c:v>
                </c:pt>
                <c:pt idx="549632">
                  <c:v>20</c:v>
                </c:pt>
                <c:pt idx="549633">
                  <c:v>19</c:v>
                </c:pt>
                <c:pt idx="549634">
                  <c:v>20</c:v>
                </c:pt>
                <c:pt idx="549635">
                  <c:v>20</c:v>
                </c:pt>
                <c:pt idx="549636">
                  <c:v>20</c:v>
                </c:pt>
                <c:pt idx="549637">
                  <c:v>19</c:v>
                </c:pt>
                <c:pt idx="549638">
                  <c:v>21</c:v>
                </c:pt>
                <c:pt idx="549639">
                  <c:v>20</c:v>
                </c:pt>
                <c:pt idx="549640">
                  <c:v>21</c:v>
                </c:pt>
                <c:pt idx="549641">
                  <c:v>21</c:v>
                </c:pt>
                <c:pt idx="549642">
                  <c:v>22</c:v>
                </c:pt>
                <c:pt idx="549643">
                  <c:v>21</c:v>
                </c:pt>
                <c:pt idx="549644">
                  <c:v>22</c:v>
                </c:pt>
                <c:pt idx="549645">
                  <c:v>22</c:v>
                </c:pt>
                <c:pt idx="549646">
                  <c:v>22</c:v>
                </c:pt>
                <c:pt idx="549647">
                  <c:v>21</c:v>
                </c:pt>
                <c:pt idx="549648">
                  <c:v>23</c:v>
                </c:pt>
                <c:pt idx="549649">
                  <c:v>19</c:v>
                </c:pt>
                <c:pt idx="549650">
                  <c:v>20</c:v>
                </c:pt>
                <c:pt idx="549651">
                  <c:v>20</c:v>
                </c:pt>
                <c:pt idx="549652">
                  <c:v>21</c:v>
                </c:pt>
                <c:pt idx="549653">
                  <c:v>20</c:v>
                </c:pt>
                <c:pt idx="549654">
                  <c:v>21</c:v>
                </c:pt>
                <c:pt idx="549655">
                  <c:v>21</c:v>
                </c:pt>
                <c:pt idx="549656">
                  <c:v>20</c:v>
                </c:pt>
                <c:pt idx="549657">
                  <c:v>21</c:v>
                </c:pt>
                <c:pt idx="549658">
                  <c:v>22</c:v>
                </c:pt>
                <c:pt idx="549659">
                  <c:v>20</c:v>
                </c:pt>
                <c:pt idx="549660">
                  <c:v>20</c:v>
                </c:pt>
                <c:pt idx="549661">
                  <c:v>19</c:v>
                </c:pt>
                <c:pt idx="549662">
                  <c:v>20</c:v>
                </c:pt>
                <c:pt idx="549663">
                  <c:v>19</c:v>
                </c:pt>
                <c:pt idx="549664">
                  <c:v>20</c:v>
                </c:pt>
                <c:pt idx="549665">
                  <c:v>20</c:v>
                </c:pt>
                <c:pt idx="549666">
                  <c:v>20</c:v>
                </c:pt>
                <c:pt idx="549667">
                  <c:v>19</c:v>
                </c:pt>
                <c:pt idx="549668">
                  <c:v>21</c:v>
                </c:pt>
                <c:pt idx="549669">
                  <c:v>20</c:v>
                </c:pt>
                <c:pt idx="549670">
                  <c:v>21</c:v>
                </c:pt>
                <c:pt idx="549671">
                  <c:v>20</c:v>
                </c:pt>
                <c:pt idx="549672">
                  <c:v>21</c:v>
                </c:pt>
                <c:pt idx="549673">
                  <c:v>20</c:v>
                </c:pt>
                <c:pt idx="549674">
                  <c:v>21</c:v>
                </c:pt>
                <c:pt idx="549675">
                  <c:v>21</c:v>
                </c:pt>
                <c:pt idx="549676">
                  <c:v>21</c:v>
                </c:pt>
                <c:pt idx="549677">
                  <c:v>20</c:v>
                </c:pt>
                <c:pt idx="549678">
                  <c:v>22</c:v>
                </c:pt>
                <c:pt idx="549679">
                  <c:v>20</c:v>
                </c:pt>
                <c:pt idx="549680">
                  <c:v>21</c:v>
                </c:pt>
                <c:pt idx="549681">
                  <c:v>20</c:v>
                </c:pt>
                <c:pt idx="549682">
                  <c:v>21</c:v>
                </c:pt>
                <c:pt idx="549683">
                  <c:v>20</c:v>
                </c:pt>
                <c:pt idx="549684">
                  <c:v>21</c:v>
                </c:pt>
                <c:pt idx="549685">
                  <c:v>21</c:v>
                </c:pt>
                <c:pt idx="549686">
                  <c:v>21</c:v>
                </c:pt>
                <c:pt idx="549687">
                  <c:v>20</c:v>
                </c:pt>
                <c:pt idx="549688">
                  <c:v>22</c:v>
                </c:pt>
                <c:pt idx="549689">
                  <c:v>19</c:v>
                </c:pt>
                <c:pt idx="549690">
                  <c:v>20</c:v>
                </c:pt>
                <c:pt idx="549691">
                  <c:v>19</c:v>
                </c:pt>
                <c:pt idx="549692">
                  <c:v>20</c:v>
                </c:pt>
                <c:pt idx="549693">
                  <c:v>19</c:v>
                </c:pt>
                <c:pt idx="549694">
                  <c:v>20</c:v>
                </c:pt>
                <c:pt idx="549695">
                  <c:v>20</c:v>
                </c:pt>
                <c:pt idx="549696">
                  <c:v>20</c:v>
                </c:pt>
                <c:pt idx="549697">
                  <c:v>19</c:v>
                </c:pt>
                <c:pt idx="549698">
                  <c:v>21</c:v>
                </c:pt>
                <c:pt idx="549699">
                  <c:v>19</c:v>
                </c:pt>
                <c:pt idx="549700">
                  <c:v>20</c:v>
                </c:pt>
                <c:pt idx="549701">
                  <c:v>19</c:v>
                </c:pt>
                <c:pt idx="549702">
                  <c:v>20</c:v>
                </c:pt>
                <c:pt idx="549703">
                  <c:v>20</c:v>
                </c:pt>
                <c:pt idx="549704">
                  <c:v>21</c:v>
                </c:pt>
                <c:pt idx="549705">
                  <c:v>20</c:v>
                </c:pt>
                <c:pt idx="549706">
                  <c:v>20</c:v>
                </c:pt>
                <c:pt idx="549707">
                  <c:v>20</c:v>
                </c:pt>
                <c:pt idx="549708">
                  <c:v>21</c:v>
                </c:pt>
                <c:pt idx="549709">
                  <c:v>20</c:v>
                </c:pt>
                <c:pt idx="549710">
                  <c:v>20</c:v>
                </c:pt>
                <c:pt idx="549711">
                  <c:v>20</c:v>
                </c:pt>
                <c:pt idx="549712">
                  <c:v>21</c:v>
                </c:pt>
                <c:pt idx="549713">
                  <c:v>21</c:v>
                </c:pt>
                <c:pt idx="549714">
                  <c:v>22</c:v>
                </c:pt>
                <c:pt idx="549715">
                  <c:v>21</c:v>
                </c:pt>
                <c:pt idx="549716">
                  <c:v>21</c:v>
                </c:pt>
                <c:pt idx="549717">
                  <c:v>21</c:v>
                </c:pt>
                <c:pt idx="549718">
                  <c:v>22</c:v>
                </c:pt>
                <c:pt idx="549719">
                  <c:v>20</c:v>
                </c:pt>
                <c:pt idx="549720">
                  <c:v>20</c:v>
                </c:pt>
                <c:pt idx="549721">
                  <c:v>21</c:v>
                </c:pt>
                <c:pt idx="549722">
                  <c:v>21</c:v>
                </c:pt>
                <c:pt idx="549723">
                  <c:v>20</c:v>
                </c:pt>
                <c:pt idx="549724">
                  <c:v>21</c:v>
                </c:pt>
                <c:pt idx="549725">
                  <c:v>20</c:v>
                </c:pt>
                <c:pt idx="549726">
                  <c:v>22</c:v>
                </c:pt>
                <c:pt idx="549727">
                  <c:v>20</c:v>
                </c:pt>
                <c:pt idx="549728">
                  <c:v>21</c:v>
                </c:pt>
                <c:pt idx="549729">
                  <c:v>22</c:v>
                </c:pt>
                <c:pt idx="549730">
                  <c:v>21</c:v>
                </c:pt>
                <c:pt idx="549731">
                  <c:v>19</c:v>
                </c:pt>
                <c:pt idx="549732">
                  <c:v>20</c:v>
                </c:pt>
                <c:pt idx="549733">
                  <c:v>19</c:v>
                </c:pt>
                <c:pt idx="549734">
                  <c:v>20</c:v>
                </c:pt>
                <c:pt idx="549735">
                  <c:v>20</c:v>
                </c:pt>
                <c:pt idx="549736">
                  <c:v>20</c:v>
                </c:pt>
                <c:pt idx="549737">
                  <c:v>20</c:v>
                </c:pt>
                <c:pt idx="549738">
                  <c:v>20</c:v>
                </c:pt>
                <c:pt idx="549739">
                  <c:v>21</c:v>
                </c:pt>
                <c:pt idx="549740">
                  <c:v>21</c:v>
                </c:pt>
                <c:pt idx="549741">
                  <c:v>20</c:v>
                </c:pt>
                <c:pt idx="549742">
                  <c:v>21</c:v>
                </c:pt>
                <c:pt idx="549743">
                  <c:v>20</c:v>
                </c:pt>
                <c:pt idx="549744">
                  <c:v>21</c:v>
                </c:pt>
                <c:pt idx="549745">
                  <c:v>21</c:v>
                </c:pt>
                <c:pt idx="549746">
                  <c:v>21</c:v>
                </c:pt>
                <c:pt idx="549747">
                  <c:v>21</c:v>
                </c:pt>
                <c:pt idx="549748">
                  <c:v>21</c:v>
                </c:pt>
                <c:pt idx="549749">
                  <c:v>22</c:v>
                </c:pt>
                <c:pt idx="549750">
                  <c:v>21</c:v>
                </c:pt>
                <c:pt idx="549751">
                  <c:v>21</c:v>
                </c:pt>
                <c:pt idx="549752">
                  <c:v>22</c:v>
                </c:pt>
                <c:pt idx="549753">
                  <c:v>21</c:v>
                </c:pt>
                <c:pt idx="549754">
                  <c:v>22</c:v>
                </c:pt>
                <c:pt idx="549755">
                  <c:v>19</c:v>
                </c:pt>
                <c:pt idx="549756">
                  <c:v>19</c:v>
                </c:pt>
                <c:pt idx="549757">
                  <c:v>19</c:v>
                </c:pt>
                <c:pt idx="549758">
                  <c:v>19</c:v>
                </c:pt>
                <c:pt idx="549759">
                  <c:v>20</c:v>
                </c:pt>
                <c:pt idx="549760">
                  <c:v>20</c:v>
                </c:pt>
                <c:pt idx="549761">
                  <c:v>19</c:v>
                </c:pt>
                <c:pt idx="549762">
                  <c:v>20</c:v>
                </c:pt>
                <c:pt idx="549763">
                  <c:v>20</c:v>
                </c:pt>
                <c:pt idx="549764">
                  <c:v>21</c:v>
                </c:pt>
                <c:pt idx="549765">
                  <c:v>21</c:v>
                </c:pt>
                <c:pt idx="549766">
                  <c:v>21</c:v>
                </c:pt>
                <c:pt idx="549767">
                  <c:v>21</c:v>
                </c:pt>
                <c:pt idx="549768">
                  <c:v>20</c:v>
                </c:pt>
                <c:pt idx="549769">
                  <c:v>21</c:v>
                </c:pt>
                <c:pt idx="549770">
                  <c:v>20</c:v>
                </c:pt>
                <c:pt idx="549771">
                  <c:v>20</c:v>
                </c:pt>
                <c:pt idx="549772">
                  <c:v>21</c:v>
                </c:pt>
                <c:pt idx="549773">
                  <c:v>20</c:v>
                </c:pt>
                <c:pt idx="549774">
                  <c:v>21</c:v>
                </c:pt>
                <c:pt idx="549775">
                  <c:v>21</c:v>
                </c:pt>
                <c:pt idx="549776">
                  <c:v>21</c:v>
                </c:pt>
                <c:pt idx="549777">
                  <c:v>21</c:v>
                </c:pt>
                <c:pt idx="549778">
                  <c:v>21</c:v>
                </c:pt>
                <c:pt idx="549779">
                  <c:v>22</c:v>
                </c:pt>
                <c:pt idx="549780">
                  <c:v>22</c:v>
                </c:pt>
                <c:pt idx="549781">
                  <c:v>23</c:v>
                </c:pt>
                <c:pt idx="549782">
                  <c:v>20</c:v>
                </c:pt>
                <c:pt idx="549783">
                  <c:v>19</c:v>
                </c:pt>
                <c:pt idx="549784">
                  <c:v>20</c:v>
                </c:pt>
                <c:pt idx="549785">
                  <c:v>20</c:v>
                </c:pt>
                <c:pt idx="549786">
                  <c:v>21</c:v>
                </c:pt>
                <c:pt idx="549787">
                  <c:v>20</c:v>
                </c:pt>
                <c:pt idx="549788">
                  <c:v>20</c:v>
                </c:pt>
                <c:pt idx="549789">
                  <c:v>21</c:v>
                </c:pt>
                <c:pt idx="549790">
                  <c:v>20</c:v>
                </c:pt>
                <c:pt idx="549791">
                  <c:v>20</c:v>
                </c:pt>
                <c:pt idx="549792">
                  <c:v>21</c:v>
                </c:pt>
                <c:pt idx="549793">
                  <c:v>20</c:v>
                </c:pt>
                <c:pt idx="549794">
                  <c:v>21</c:v>
                </c:pt>
                <c:pt idx="549795">
                  <c:v>20</c:v>
                </c:pt>
                <c:pt idx="549796">
                  <c:v>20</c:v>
                </c:pt>
                <c:pt idx="549797">
                  <c:v>20</c:v>
                </c:pt>
                <c:pt idx="549798">
                  <c:v>20</c:v>
                </c:pt>
                <c:pt idx="549799">
                  <c:v>21</c:v>
                </c:pt>
                <c:pt idx="549800">
                  <c:v>21</c:v>
                </c:pt>
                <c:pt idx="549801">
                  <c:v>20</c:v>
                </c:pt>
                <c:pt idx="549802">
                  <c:v>21</c:v>
                </c:pt>
                <c:pt idx="549803">
                  <c:v>20</c:v>
                </c:pt>
                <c:pt idx="549804">
                  <c:v>21</c:v>
                </c:pt>
                <c:pt idx="549805">
                  <c:v>21</c:v>
                </c:pt>
                <c:pt idx="549806">
                  <c:v>21</c:v>
                </c:pt>
                <c:pt idx="549807">
                  <c:v>20</c:v>
                </c:pt>
                <c:pt idx="549808">
                  <c:v>22</c:v>
                </c:pt>
                <c:pt idx="549809">
                  <c:v>19</c:v>
                </c:pt>
                <c:pt idx="549810">
                  <c:v>20</c:v>
                </c:pt>
                <c:pt idx="549811">
                  <c:v>19</c:v>
                </c:pt>
                <c:pt idx="549812">
                  <c:v>20</c:v>
                </c:pt>
                <c:pt idx="549813">
                  <c:v>19</c:v>
                </c:pt>
                <c:pt idx="549814">
                  <c:v>20</c:v>
                </c:pt>
                <c:pt idx="549815">
                  <c:v>20</c:v>
                </c:pt>
                <c:pt idx="549816">
                  <c:v>20</c:v>
                </c:pt>
                <c:pt idx="549817">
                  <c:v>19</c:v>
                </c:pt>
                <c:pt idx="549818">
                  <c:v>21</c:v>
                </c:pt>
                <c:pt idx="549819">
                  <c:v>20</c:v>
                </c:pt>
                <c:pt idx="549820">
                  <c:v>21</c:v>
                </c:pt>
                <c:pt idx="549821">
                  <c:v>20</c:v>
                </c:pt>
                <c:pt idx="549822">
                  <c:v>21</c:v>
                </c:pt>
                <c:pt idx="549823">
                  <c:v>20</c:v>
                </c:pt>
                <c:pt idx="549824">
                  <c:v>21</c:v>
                </c:pt>
                <c:pt idx="549825">
                  <c:v>21</c:v>
                </c:pt>
                <c:pt idx="549826">
                  <c:v>21</c:v>
                </c:pt>
                <c:pt idx="549827">
                  <c:v>20</c:v>
                </c:pt>
                <c:pt idx="549828">
                  <c:v>22</c:v>
                </c:pt>
                <c:pt idx="549829">
                  <c:v>19</c:v>
                </c:pt>
                <c:pt idx="549830">
                  <c:v>20</c:v>
                </c:pt>
                <c:pt idx="549831">
                  <c:v>20</c:v>
                </c:pt>
                <c:pt idx="549832">
                  <c:v>21</c:v>
                </c:pt>
                <c:pt idx="549833">
                  <c:v>19</c:v>
                </c:pt>
                <c:pt idx="549834">
                  <c:v>20</c:v>
                </c:pt>
                <c:pt idx="549835">
                  <c:v>20</c:v>
                </c:pt>
                <c:pt idx="549836">
                  <c:v>20</c:v>
                </c:pt>
                <c:pt idx="549837">
                  <c:v>20</c:v>
                </c:pt>
                <c:pt idx="549838">
                  <c:v>21</c:v>
                </c:pt>
                <c:pt idx="549839">
                  <c:v>20</c:v>
                </c:pt>
                <c:pt idx="549840">
                  <c:v>21</c:v>
                </c:pt>
                <c:pt idx="549841">
                  <c:v>21</c:v>
                </c:pt>
                <c:pt idx="549842">
                  <c:v>22</c:v>
                </c:pt>
                <c:pt idx="549843">
                  <c:v>20</c:v>
                </c:pt>
                <c:pt idx="549844">
                  <c:v>21</c:v>
                </c:pt>
                <c:pt idx="549845">
                  <c:v>21</c:v>
                </c:pt>
                <c:pt idx="549846">
                  <c:v>21</c:v>
                </c:pt>
                <c:pt idx="549847">
                  <c:v>21</c:v>
                </c:pt>
                <c:pt idx="549848">
                  <c:v>22</c:v>
                </c:pt>
                <c:pt idx="549849">
                  <c:v>19</c:v>
                </c:pt>
                <c:pt idx="549850">
                  <c:v>20</c:v>
                </c:pt>
                <c:pt idx="549851">
                  <c:v>19</c:v>
                </c:pt>
                <c:pt idx="549852">
                  <c:v>19</c:v>
                </c:pt>
                <c:pt idx="549853">
                  <c:v>20</c:v>
                </c:pt>
                <c:pt idx="549854">
                  <c:v>20</c:v>
                </c:pt>
                <c:pt idx="549855">
                  <c:v>21</c:v>
                </c:pt>
                <c:pt idx="549856">
                  <c:v>20</c:v>
                </c:pt>
                <c:pt idx="549857">
                  <c:v>20</c:v>
                </c:pt>
                <c:pt idx="549858">
                  <c:v>19</c:v>
                </c:pt>
                <c:pt idx="549859">
                  <c:v>20</c:v>
                </c:pt>
                <c:pt idx="549860">
                  <c:v>20</c:v>
                </c:pt>
                <c:pt idx="549861">
                  <c:v>20</c:v>
                </c:pt>
                <c:pt idx="549862">
                  <c:v>21</c:v>
                </c:pt>
                <c:pt idx="549863">
                  <c:v>20</c:v>
                </c:pt>
                <c:pt idx="549864">
                  <c:v>20</c:v>
                </c:pt>
                <c:pt idx="549865">
                  <c:v>21</c:v>
                </c:pt>
                <c:pt idx="549866">
                  <c:v>21</c:v>
                </c:pt>
                <c:pt idx="549867">
                  <c:v>20</c:v>
                </c:pt>
                <c:pt idx="549868">
                  <c:v>21</c:v>
                </c:pt>
                <c:pt idx="549869">
                  <c:v>21</c:v>
                </c:pt>
                <c:pt idx="549870">
                  <c:v>21</c:v>
                </c:pt>
                <c:pt idx="549871">
                  <c:v>20</c:v>
                </c:pt>
                <c:pt idx="549872">
                  <c:v>21</c:v>
                </c:pt>
                <c:pt idx="549873">
                  <c:v>19</c:v>
                </c:pt>
                <c:pt idx="549874">
                  <c:v>20</c:v>
                </c:pt>
                <c:pt idx="549875">
                  <c:v>20</c:v>
                </c:pt>
                <c:pt idx="549876">
                  <c:v>20</c:v>
                </c:pt>
                <c:pt idx="549877">
                  <c:v>20</c:v>
                </c:pt>
                <c:pt idx="549878">
                  <c:v>20</c:v>
                </c:pt>
                <c:pt idx="549879">
                  <c:v>21</c:v>
                </c:pt>
                <c:pt idx="549880">
                  <c:v>19</c:v>
                </c:pt>
                <c:pt idx="549881">
                  <c:v>19</c:v>
                </c:pt>
                <c:pt idx="549882">
                  <c:v>20</c:v>
                </c:pt>
                <c:pt idx="549883">
                  <c:v>19</c:v>
                </c:pt>
                <c:pt idx="549884">
                  <c:v>20</c:v>
                </c:pt>
                <c:pt idx="549885">
                  <c:v>20</c:v>
                </c:pt>
                <c:pt idx="549886">
                  <c:v>20</c:v>
                </c:pt>
                <c:pt idx="549887">
                  <c:v>20</c:v>
                </c:pt>
                <c:pt idx="549888">
                  <c:v>21</c:v>
                </c:pt>
                <c:pt idx="549889">
                  <c:v>20</c:v>
                </c:pt>
                <c:pt idx="549890">
                  <c:v>21</c:v>
                </c:pt>
                <c:pt idx="549891">
                  <c:v>20</c:v>
                </c:pt>
                <c:pt idx="549892">
                  <c:v>21</c:v>
                </c:pt>
                <c:pt idx="549893">
                  <c:v>20</c:v>
                </c:pt>
                <c:pt idx="549894">
                  <c:v>21</c:v>
                </c:pt>
                <c:pt idx="549895">
                  <c:v>19</c:v>
                </c:pt>
                <c:pt idx="549896">
                  <c:v>19</c:v>
                </c:pt>
                <c:pt idx="549897">
                  <c:v>19</c:v>
                </c:pt>
                <c:pt idx="549898">
                  <c:v>20</c:v>
                </c:pt>
                <c:pt idx="549899">
                  <c:v>19</c:v>
                </c:pt>
                <c:pt idx="549900">
                  <c:v>20</c:v>
                </c:pt>
                <c:pt idx="549901">
                  <c:v>20</c:v>
                </c:pt>
                <c:pt idx="549902">
                  <c:v>21</c:v>
                </c:pt>
                <c:pt idx="549903">
                  <c:v>21</c:v>
                </c:pt>
                <c:pt idx="549904">
                  <c:v>22</c:v>
                </c:pt>
                <c:pt idx="549905">
                  <c:v>20</c:v>
                </c:pt>
                <c:pt idx="549906">
                  <c:v>20</c:v>
                </c:pt>
                <c:pt idx="549907">
                  <c:v>20</c:v>
                </c:pt>
                <c:pt idx="549908">
                  <c:v>21</c:v>
                </c:pt>
                <c:pt idx="549909">
                  <c:v>21</c:v>
                </c:pt>
                <c:pt idx="549910">
                  <c:v>20</c:v>
                </c:pt>
                <c:pt idx="549911">
                  <c:v>19</c:v>
                </c:pt>
                <c:pt idx="549912">
                  <c:v>20</c:v>
                </c:pt>
                <c:pt idx="549913">
                  <c:v>20</c:v>
                </c:pt>
                <c:pt idx="549914">
                  <c:v>21</c:v>
                </c:pt>
                <c:pt idx="549915">
                  <c:v>20</c:v>
                </c:pt>
                <c:pt idx="549916">
                  <c:v>20</c:v>
                </c:pt>
                <c:pt idx="549917">
                  <c:v>20</c:v>
                </c:pt>
                <c:pt idx="549918">
                  <c:v>21</c:v>
                </c:pt>
                <c:pt idx="549919">
                  <c:v>19</c:v>
                </c:pt>
                <c:pt idx="549920">
                  <c:v>19</c:v>
                </c:pt>
                <c:pt idx="549921">
                  <c:v>19</c:v>
                </c:pt>
                <c:pt idx="549922">
                  <c:v>20</c:v>
                </c:pt>
                <c:pt idx="549923">
                  <c:v>20</c:v>
                </c:pt>
                <c:pt idx="549924">
                  <c:v>21</c:v>
                </c:pt>
                <c:pt idx="549925">
                  <c:v>20</c:v>
                </c:pt>
                <c:pt idx="549926">
                  <c:v>20</c:v>
                </c:pt>
                <c:pt idx="549927">
                  <c:v>20</c:v>
                </c:pt>
                <c:pt idx="549928">
                  <c:v>21</c:v>
                </c:pt>
                <c:pt idx="549929">
                  <c:v>20</c:v>
                </c:pt>
                <c:pt idx="549930">
                  <c:v>20</c:v>
                </c:pt>
                <c:pt idx="549931">
                  <c:v>19</c:v>
                </c:pt>
                <c:pt idx="549932">
                  <c:v>20</c:v>
                </c:pt>
                <c:pt idx="549933">
                  <c:v>20</c:v>
                </c:pt>
                <c:pt idx="549934">
                  <c:v>21</c:v>
                </c:pt>
                <c:pt idx="549935">
                  <c:v>20</c:v>
                </c:pt>
                <c:pt idx="549936">
                  <c:v>20</c:v>
                </c:pt>
                <c:pt idx="549937">
                  <c:v>20</c:v>
                </c:pt>
                <c:pt idx="549938">
                  <c:v>21</c:v>
                </c:pt>
                <c:pt idx="549939">
                  <c:v>19</c:v>
                </c:pt>
                <c:pt idx="549940">
                  <c:v>19</c:v>
                </c:pt>
                <c:pt idx="549941">
                  <c:v>19</c:v>
                </c:pt>
                <c:pt idx="549942">
                  <c:v>20</c:v>
                </c:pt>
                <c:pt idx="549943">
                  <c:v>20</c:v>
                </c:pt>
                <c:pt idx="549944">
                  <c:v>21</c:v>
                </c:pt>
                <c:pt idx="549945">
                  <c:v>20</c:v>
                </c:pt>
                <c:pt idx="549946">
                  <c:v>20</c:v>
                </c:pt>
                <c:pt idx="549947">
                  <c:v>20</c:v>
                </c:pt>
                <c:pt idx="549948">
                  <c:v>21</c:v>
                </c:pt>
                <c:pt idx="549949">
                  <c:v>22</c:v>
                </c:pt>
                <c:pt idx="549950">
                  <c:v>20</c:v>
                </c:pt>
                <c:pt idx="549951">
                  <c:v>20</c:v>
                </c:pt>
                <c:pt idx="549952">
                  <c:v>21</c:v>
                </c:pt>
                <c:pt idx="549953">
                  <c:v>21</c:v>
                </c:pt>
                <c:pt idx="549954">
                  <c:v>22</c:v>
                </c:pt>
                <c:pt idx="549955">
                  <c:v>21</c:v>
                </c:pt>
                <c:pt idx="549956">
                  <c:v>21</c:v>
                </c:pt>
                <c:pt idx="549957">
                  <c:v>21</c:v>
                </c:pt>
                <c:pt idx="549958">
                  <c:v>22</c:v>
                </c:pt>
                <c:pt idx="549959">
                  <c:v>20</c:v>
                </c:pt>
                <c:pt idx="549960">
                  <c:v>20</c:v>
                </c:pt>
                <c:pt idx="549961">
                  <c:v>19</c:v>
                </c:pt>
                <c:pt idx="549962">
                  <c:v>20</c:v>
                </c:pt>
                <c:pt idx="549963">
                  <c:v>20</c:v>
                </c:pt>
                <c:pt idx="549964">
                  <c:v>21</c:v>
                </c:pt>
                <c:pt idx="549965">
                  <c:v>20</c:v>
                </c:pt>
                <c:pt idx="549966">
                  <c:v>20</c:v>
                </c:pt>
                <c:pt idx="549967">
                  <c:v>20</c:v>
                </c:pt>
                <c:pt idx="549968">
                  <c:v>21</c:v>
                </c:pt>
                <c:pt idx="549969">
                  <c:v>20</c:v>
                </c:pt>
                <c:pt idx="549970">
                  <c:v>20</c:v>
                </c:pt>
                <c:pt idx="549971">
                  <c:v>20</c:v>
                </c:pt>
                <c:pt idx="549972">
                  <c:v>21</c:v>
                </c:pt>
                <c:pt idx="549973">
                  <c:v>20</c:v>
                </c:pt>
                <c:pt idx="549974">
                  <c:v>21</c:v>
                </c:pt>
                <c:pt idx="549975">
                  <c:v>21</c:v>
                </c:pt>
                <c:pt idx="549976">
                  <c:v>20</c:v>
                </c:pt>
                <c:pt idx="549977">
                  <c:v>21</c:v>
                </c:pt>
                <c:pt idx="549978">
                  <c:v>22</c:v>
                </c:pt>
                <c:pt idx="549979">
                  <c:v>19</c:v>
                </c:pt>
                <c:pt idx="549980">
                  <c:v>20</c:v>
                </c:pt>
                <c:pt idx="549981">
                  <c:v>20</c:v>
                </c:pt>
                <c:pt idx="549982">
                  <c:v>21</c:v>
                </c:pt>
                <c:pt idx="549983">
                  <c:v>20</c:v>
                </c:pt>
                <c:pt idx="549984">
                  <c:v>21</c:v>
                </c:pt>
                <c:pt idx="549985">
                  <c:v>21</c:v>
                </c:pt>
                <c:pt idx="549986">
                  <c:v>20</c:v>
                </c:pt>
                <c:pt idx="549987">
                  <c:v>21</c:v>
                </c:pt>
                <c:pt idx="549988">
                  <c:v>22</c:v>
                </c:pt>
                <c:pt idx="549989">
                  <c:v>20</c:v>
                </c:pt>
                <c:pt idx="549990">
                  <c:v>20</c:v>
                </c:pt>
                <c:pt idx="549991">
                  <c:v>21</c:v>
                </c:pt>
                <c:pt idx="549992">
                  <c:v>22</c:v>
                </c:pt>
                <c:pt idx="549993">
                  <c:v>21</c:v>
                </c:pt>
                <c:pt idx="549994">
                  <c:v>21</c:v>
                </c:pt>
                <c:pt idx="549995">
                  <c:v>22</c:v>
                </c:pt>
                <c:pt idx="549996">
                  <c:v>21</c:v>
                </c:pt>
                <c:pt idx="549997">
                  <c:v>22</c:v>
                </c:pt>
                <c:pt idx="549998">
                  <c:v>22</c:v>
                </c:pt>
                <c:pt idx="549999">
                  <c:v>21</c:v>
                </c:pt>
                <c:pt idx="550000">
                  <c:v>22</c:v>
                </c:pt>
                <c:pt idx="550001">
                  <c:v>19</c:v>
                </c:pt>
                <c:pt idx="550002">
                  <c:v>20</c:v>
                </c:pt>
                <c:pt idx="550003">
                  <c:v>19</c:v>
                </c:pt>
                <c:pt idx="550004">
                  <c:v>20</c:v>
                </c:pt>
                <c:pt idx="550005">
                  <c:v>20</c:v>
                </c:pt>
                <c:pt idx="550006">
                  <c:v>20</c:v>
                </c:pt>
                <c:pt idx="550007">
                  <c:v>20</c:v>
                </c:pt>
                <c:pt idx="550008">
                  <c:v>21</c:v>
                </c:pt>
                <c:pt idx="550009">
                  <c:v>20</c:v>
                </c:pt>
                <c:pt idx="550010">
                  <c:v>21</c:v>
                </c:pt>
                <c:pt idx="550011">
                  <c:v>20</c:v>
                </c:pt>
                <c:pt idx="550012">
                  <c:v>21</c:v>
                </c:pt>
                <c:pt idx="550013">
                  <c:v>21</c:v>
                </c:pt>
                <c:pt idx="550014">
                  <c:v>22</c:v>
                </c:pt>
                <c:pt idx="550015">
                  <c:v>21</c:v>
                </c:pt>
                <c:pt idx="550016">
                  <c:v>21</c:v>
                </c:pt>
                <c:pt idx="550017">
                  <c:v>21</c:v>
                </c:pt>
                <c:pt idx="550018">
                  <c:v>22</c:v>
                </c:pt>
                <c:pt idx="550019">
                  <c:v>19</c:v>
                </c:pt>
                <c:pt idx="550020">
                  <c:v>19</c:v>
                </c:pt>
                <c:pt idx="550021">
                  <c:v>19</c:v>
                </c:pt>
                <c:pt idx="550022">
                  <c:v>20</c:v>
                </c:pt>
                <c:pt idx="550023">
                  <c:v>20</c:v>
                </c:pt>
                <c:pt idx="550024">
                  <c:v>21</c:v>
                </c:pt>
                <c:pt idx="550025">
                  <c:v>20</c:v>
                </c:pt>
                <c:pt idx="550026">
                  <c:v>20</c:v>
                </c:pt>
                <c:pt idx="550027">
                  <c:v>20</c:v>
                </c:pt>
                <c:pt idx="550028">
                  <c:v>21</c:v>
                </c:pt>
                <c:pt idx="550029">
                  <c:v>20</c:v>
                </c:pt>
                <c:pt idx="550030">
                  <c:v>20</c:v>
                </c:pt>
                <c:pt idx="550031">
                  <c:v>20</c:v>
                </c:pt>
                <c:pt idx="550032">
                  <c:v>21</c:v>
                </c:pt>
                <c:pt idx="550033">
                  <c:v>21</c:v>
                </c:pt>
                <c:pt idx="550034">
                  <c:v>22</c:v>
                </c:pt>
                <c:pt idx="550035">
                  <c:v>21</c:v>
                </c:pt>
                <c:pt idx="550036">
                  <c:v>21</c:v>
                </c:pt>
                <c:pt idx="550037">
                  <c:v>21</c:v>
                </c:pt>
                <c:pt idx="550038">
                  <c:v>22</c:v>
                </c:pt>
                <c:pt idx="550039">
                  <c:v>20</c:v>
                </c:pt>
                <c:pt idx="550040">
                  <c:v>19</c:v>
                </c:pt>
                <c:pt idx="550041">
                  <c:v>20</c:v>
                </c:pt>
                <c:pt idx="550042">
                  <c:v>21</c:v>
                </c:pt>
                <c:pt idx="550043">
                  <c:v>20</c:v>
                </c:pt>
                <c:pt idx="550044">
                  <c:v>21</c:v>
                </c:pt>
                <c:pt idx="550045">
                  <c:v>21</c:v>
                </c:pt>
                <c:pt idx="550046">
                  <c:v>20</c:v>
                </c:pt>
                <c:pt idx="550047">
                  <c:v>21</c:v>
                </c:pt>
                <c:pt idx="550048">
                  <c:v>22</c:v>
                </c:pt>
                <c:pt idx="550049">
                  <c:v>20</c:v>
                </c:pt>
                <c:pt idx="550050">
                  <c:v>20</c:v>
                </c:pt>
                <c:pt idx="550051">
                  <c:v>20</c:v>
                </c:pt>
                <c:pt idx="550052">
                  <c:v>21</c:v>
                </c:pt>
                <c:pt idx="550053">
                  <c:v>20</c:v>
                </c:pt>
                <c:pt idx="550054">
                  <c:v>21</c:v>
                </c:pt>
                <c:pt idx="550055">
                  <c:v>21</c:v>
                </c:pt>
                <c:pt idx="550056">
                  <c:v>20</c:v>
                </c:pt>
                <c:pt idx="550057">
                  <c:v>21</c:v>
                </c:pt>
                <c:pt idx="550058">
                  <c:v>22</c:v>
                </c:pt>
                <c:pt idx="550059">
                  <c:v>19</c:v>
                </c:pt>
                <c:pt idx="550060">
                  <c:v>20</c:v>
                </c:pt>
                <c:pt idx="550061">
                  <c:v>20</c:v>
                </c:pt>
                <c:pt idx="550062">
                  <c:v>21</c:v>
                </c:pt>
                <c:pt idx="550063">
                  <c:v>20</c:v>
                </c:pt>
                <c:pt idx="550064">
                  <c:v>21</c:v>
                </c:pt>
                <c:pt idx="550065">
                  <c:v>21</c:v>
                </c:pt>
                <c:pt idx="550066">
                  <c:v>20</c:v>
                </c:pt>
                <c:pt idx="550067">
                  <c:v>21</c:v>
                </c:pt>
                <c:pt idx="550068">
                  <c:v>22</c:v>
                </c:pt>
                <c:pt idx="550069">
                  <c:v>20</c:v>
                </c:pt>
                <c:pt idx="550070">
                  <c:v>20</c:v>
                </c:pt>
                <c:pt idx="550071">
                  <c:v>20</c:v>
                </c:pt>
                <c:pt idx="550072">
                  <c:v>21</c:v>
                </c:pt>
                <c:pt idx="550073">
                  <c:v>20</c:v>
                </c:pt>
                <c:pt idx="550074">
                  <c:v>21</c:v>
                </c:pt>
                <c:pt idx="550075">
                  <c:v>21</c:v>
                </c:pt>
                <c:pt idx="550076">
                  <c:v>20</c:v>
                </c:pt>
                <c:pt idx="550077">
                  <c:v>21</c:v>
                </c:pt>
                <c:pt idx="550078">
                  <c:v>22</c:v>
                </c:pt>
                <c:pt idx="550079">
                  <c:v>19</c:v>
                </c:pt>
                <c:pt idx="550080">
                  <c:v>20</c:v>
                </c:pt>
                <c:pt idx="550081">
                  <c:v>20</c:v>
                </c:pt>
                <c:pt idx="550082">
                  <c:v>21</c:v>
                </c:pt>
                <c:pt idx="550083">
                  <c:v>20</c:v>
                </c:pt>
                <c:pt idx="550084">
                  <c:v>21</c:v>
                </c:pt>
                <c:pt idx="550085">
                  <c:v>21</c:v>
                </c:pt>
                <c:pt idx="550086">
                  <c:v>20</c:v>
                </c:pt>
                <c:pt idx="550087">
                  <c:v>21</c:v>
                </c:pt>
                <c:pt idx="550088">
                  <c:v>22</c:v>
                </c:pt>
                <c:pt idx="550089">
                  <c:v>20</c:v>
                </c:pt>
                <c:pt idx="550090">
                  <c:v>20</c:v>
                </c:pt>
                <c:pt idx="550091">
                  <c:v>20</c:v>
                </c:pt>
                <c:pt idx="550092">
                  <c:v>21</c:v>
                </c:pt>
                <c:pt idx="550093">
                  <c:v>21</c:v>
                </c:pt>
                <c:pt idx="550094">
                  <c:v>22</c:v>
                </c:pt>
                <c:pt idx="550095">
                  <c:v>21</c:v>
                </c:pt>
                <c:pt idx="550096">
                  <c:v>21</c:v>
                </c:pt>
                <c:pt idx="550097">
                  <c:v>21</c:v>
                </c:pt>
                <c:pt idx="550098">
                  <c:v>22</c:v>
                </c:pt>
                <c:pt idx="550099">
                  <c:v>19</c:v>
                </c:pt>
                <c:pt idx="550100">
                  <c:v>19</c:v>
                </c:pt>
                <c:pt idx="550101">
                  <c:v>19</c:v>
                </c:pt>
                <c:pt idx="550102">
                  <c:v>20</c:v>
                </c:pt>
                <c:pt idx="550103">
                  <c:v>20</c:v>
                </c:pt>
                <c:pt idx="550104">
                  <c:v>21</c:v>
                </c:pt>
                <c:pt idx="550105">
                  <c:v>20</c:v>
                </c:pt>
                <c:pt idx="550106">
                  <c:v>20</c:v>
                </c:pt>
                <c:pt idx="550107">
                  <c:v>20</c:v>
                </c:pt>
                <c:pt idx="550108">
                  <c:v>21</c:v>
                </c:pt>
                <c:pt idx="550109">
                  <c:v>20</c:v>
                </c:pt>
                <c:pt idx="550110">
                  <c:v>20</c:v>
                </c:pt>
                <c:pt idx="550111">
                  <c:v>20</c:v>
                </c:pt>
                <c:pt idx="550112">
                  <c:v>21</c:v>
                </c:pt>
                <c:pt idx="550113">
                  <c:v>20</c:v>
                </c:pt>
                <c:pt idx="550114">
                  <c:v>21</c:v>
                </c:pt>
                <c:pt idx="550115">
                  <c:v>21</c:v>
                </c:pt>
                <c:pt idx="550116">
                  <c:v>20</c:v>
                </c:pt>
                <c:pt idx="550117">
                  <c:v>21</c:v>
                </c:pt>
                <c:pt idx="550118">
                  <c:v>22</c:v>
                </c:pt>
                <c:pt idx="550119">
                  <c:v>19</c:v>
                </c:pt>
                <c:pt idx="550120">
                  <c:v>20</c:v>
                </c:pt>
                <c:pt idx="550121">
                  <c:v>19</c:v>
                </c:pt>
                <c:pt idx="550122">
                  <c:v>20</c:v>
                </c:pt>
                <c:pt idx="550123">
                  <c:v>20</c:v>
                </c:pt>
                <c:pt idx="550124">
                  <c:v>21</c:v>
                </c:pt>
                <c:pt idx="550125">
                  <c:v>20</c:v>
                </c:pt>
                <c:pt idx="550126">
                  <c:v>20</c:v>
                </c:pt>
                <c:pt idx="550127">
                  <c:v>19</c:v>
                </c:pt>
                <c:pt idx="550128">
                  <c:v>21</c:v>
                </c:pt>
                <c:pt idx="550129">
                  <c:v>21</c:v>
                </c:pt>
                <c:pt idx="550130">
                  <c:v>21</c:v>
                </c:pt>
                <c:pt idx="550131">
                  <c:v>21</c:v>
                </c:pt>
                <c:pt idx="550132">
                  <c:v>22</c:v>
                </c:pt>
                <c:pt idx="550133">
                  <c:v>20</c:v>
                </c:pt>
                <c:pt idx="550134">
                  <c:v>21</c:v>
                </c:pt>
                <c:pt idx="550135">
                  <c:v>21</c:v>
                </c:pt>
                <c:pt idx="550136">
                  <c:v>21</c:v>
                </c:pt>
                <c:pt idx="550137">
                  <c:v>21</c:v>
                </c:pt>
                <c:pt idx="550138">
                  <c:v>22</c:v>
                </c:pt>
                <c:pt idx="550139">
                  <c:v>19</c:v>
                </c:pt>
                <c:pt idx="550140">
                  <c:v>20</c:v>
                </c:pt>
                <c:pt idx="550141">
                  <c:v>20</c:v>
                </c:pt>
                <c:pt idx="550142">
                  <c:v>21</c:v>
                </c:pt>
                <c:pt idx="550143">
                  <c:v>20</c:v>
                </c:pt>
                <c:pt idx="550144">
                  <c:v>21</c:v>
                </c:pt>
                <c:pt idx="550145">
                  <c:v>21</c:v>
                </c:pt>
                <c:pt idx="550146">
                  <c:v>20</c:v>
                </c:pt>
                <c:pt idx="550147">
                  <c:v>21</c:v>
                </c:pt>
                <c:pt idx="550148">
                  <c:v>22</c:v>
                </c:pt>
                <c:pt idx="550149">
                  <c:v>20</c:v>
                </c:pt>
                <c:pt idx="550150">
                  <c:v>20</c:v>
                </c:pt>
                <c:pt idx="550151">
                  <c:v>20</c:v>
                </c:pt>
                <c:pt idx="550152">
                  <c:v>21</c:v>
                </c:pt>
                <c:pt idx="550153">
                  <c:v>20</c:v>
                </c:pt>
                <c:pt idx="550154">
                  <c:v>21</c:v>
                </c:pt>
                <c:pt idx="550155">
                  <c:v>21</c:v>
                </c:pt>
                <c:pt idx="550156">
                  <c:v>20</c:v>
                </c:pt>
                <c:pt idx="550157">
                  <c:v>21</c:v>
                </c:pt>
                <c:pt idx="550158">
                  <c:v>22</c:v>
                </c:pt>
                <c:pt idx="550159">
                  <c:v>19</c:v>
                </c:pt>
                <c:pt idx="550160">
                  <c:v>20</c:v>
                </c:pt>
                <c:pt idx="550161">
                  <c:v>20</c:v>
                </c:pt>
                <c:pt idx="550162">
                  <c:v>21</c:v>
                </c:pt>
                <c:pt idx="550163">
                  <c:v>20</c:v>
                </c:pt>
                <c:pt idx="550164">
                  <c:v>20</c:v>
                </c:pt>
                <c:pt idx="550165">
                  <c:v>21</c:v>
                </c:pt>
                <c:pt idx="550166">
                  <c:v>20</c:v>
                </c:pt>
                <c:pt idx="550167">
                  <c:v>21</c:v>
                </c:pt>
                <c:pt idx="550168">
                  <c:v>21</c:v>
                </c:pt>
                <c:pt idx="550169">
                  <c:v>20</c:v>
                </c:pt>
                <c:pt idx="550170">
                  <c:v>21</c:v>
                </c:pt>
                <c:pt idx="550171">
                  <c:v>20</c:v>
                </c:pt>
                <c:pt idx="550172">
                  <c:v>21</c:v>
                </c:pt>
                <c:pt idx="550173">
                  <c:v>21</c:v>
                </c:pt>
                <c:pt idx="550174">
                  <c:v>22</c:v>
                </c:pt>
                <c:pt idx="550175">
                  <c:v>22</c:v>
                </c:pt>
                <c:pt idx="550176">
                  <c:v>22</c:v>
                </c:pt>
                <c:pt idx="550177">
                  <c:v>21</c:v>
                </c:pt>
                <c:pt idx="550178">
                  <c:v>23</c:v>
                </c:pt>
                <c:pt idx="550179">
                  <c:v>19</c:v>
                </c:pt>
                <c:pt idx="550180">
                  <c:v>20</c:v>
                </c:pt>
                <c:pt idx="550181">
                  <c:v>20</c:v>
                </c:pt>
                <c:pt idx="550182">
                  <c:v>20</c:v>
                </c:pt>
                <c:pt idx="550183">
                  <c:v>20</c:v>
                </c:pt>
                <c:pt idx="550184">
                  <c:v>20</c:v>
                </c:pt>
                <c:pt idx="550185">
                  <c:v>21</c:v>
                </c:pt>
                <c:pt idx="550186">
                  <c:v>21</c:v>
                </c:pt>
                <c:pt idx="550187">
                  <c:v>20</c:v>
                </c:pt>
                <c:pt idx="550188">
                  <c:v>21</c:v>
                </c:pt>
                <c:pt idx="550189">
                  <c:v>20</c:v>
                </c:pt>
                <c:pt idx="550190">
                  <c:v>20</c:v>
                </c:pt>
                <c:pt idx="550191">
                  <c:v>19</c:v>
                </c:pt>
                <c:pt idx="550192">
                  <c:v>20</c:v>
                </c:pt>
                <c:pt idx="550193">
                  <c:v>19</c:v>
                </c:pt>
                <c:pt idx="550194">
                  <c:v>20</c:v>
                </c:pt>
                <c:pt idx="550195">
                  <c:v>20</c:v>
                </c:pt>
                <c:pt idx="550196">
                  <c:v>20</c:v>
                </c:pt>
                <c:pt idx="550197">
                  <c:v>20</c:v>
                </c:pt>
                <c:pt idx="550198">
                  <c:v>21</c:v>
                </c:pt>
                <c:pt idx="550199">
                  <c:v>20</c:v>
                </c:pt>
                <c:pt idx="550200">
                  <c:v>21</c:v>
                </c:pt>
                <c:pt idx="550201">
                  <c:v>20</c:v>
                </c:pt>
                <c:pt idx="550202">
                  <c:v>21</c:v>
                </c:pt>
                <c:pt idx="550203">
                  <c:v>20</c:v>
                </c:pt>
                <c:pt idx="550204">
                  <c:v>21</c:v>
                </c:pt>
                <c:pt idx="550205">
                  <c:v>21</c:v>
                </c:pt>
                <c:pt idx="550206">
                  <c:v>21</c:v>
                </c:pt>
                <c:pt idx="550207">
                  <c:v>21</c:v>
                </c:pt>
                <c:pt idx="550208">
                  <c:v>22</c:v>
                </c:pt>
                <c:pt idx="550209">
                  <c:v>21</c:v>
                </c:pt>
                <c:pt idx="550210">
                  <c:v>22</c:v>
                </c:pt>
                <c:pt idx="550211">
                  <c:v>19</c:v>
                </c:pt>
                <c:pt idx="550212">
                  <c:v>20</c:v>
                </c:pt>
                <c:pt idx="550213">
                  <c:v>19</c:v>
                </c:pt>
                <c:pt idx="550214">
                  <c:v>20</c:v>
                </c:pt>
                <c:pt idx="550215">
                  <c:v>20</c:v>
                </c:pt>
                <c:pt idx="550216">
                  <c:v>20</c:v>
                </c:pt>
                <c:pt idx="550217">
                  <c:v>20</c:v>
                </c:pt>
                <c:pt idx="550218">
                  <c:v>21</c:v>
                </c:pt>
                <c:pt idx="550219">
                  <c:v>20</c:v>
                </c:pt>
                <c:pt idx="550220">
                  <c:v>21</c:v>
                </c:pt>
                <c:pt idx="550221">
                  <c:v>20</c:v>
                </c:pt>
                <c:pt idx="550222">
                  <c:v>21</c:v>
                </c:pt>
                <c:pt idx="550223">
                  <c:v>21</c:v>
                </c:pt>
                <c:pt idx="550224">
                  <c:v>22</c:v>
                </c:pt>
                <c:pt idx="550225">
                  <c:v>21</c:v>
                </c:pt>
                <c:pt idx="550226">
                  <c:v>21</c:v>
                </c:pt>
                <c:pt idx="550227">
                  <c:v>21</c:v>
                </c:pt>
                <c:pt idx="550228">
                  <c:v>22</c:v>
                </c:pt>
                <c:pt idx="550229">
                  <c:v>19</c:v>
                </c:pt>
                <c:pt idx="550230">
                  <c:v>19</c:v>
                </c:pt>
                <c:pt idx="550231">
                  <c:v>19</c:v>
                </c:pt>
                <c:pt idx="550232">
                  <c:v>20</c:v>
                </c:pt>
                <c:pt idx="550233">
                  <c:v>20</c:v>
                </c:pt>
                <c:pt idx="550234">
                  <c:v>21</c:v>
                </c:pt>
                <c:pt idx="550235">
                  <c:v>20</c:v>
                </c:pt>
                <c:pt idx="550236">
                  <c:v>20</c:v>
                </c:pt>
                <c:pt idx="550237">
                  <c:v>20</c:v>
                </c:pt>
                <c:pt idx="550238">
                  <c:v>21</c:v>
                </c:pt>
                <c:pt idx="550239">
                  <c:v>20</c:v>
                </c:pt>
                <c:pt idx="550240">
                  <c:v>20</c:v>
                </c:pt>
                <c:pt idx="550241">
                  <c:v>20</c:v>
                </c:pt>
                <c:pt idx="550242">
                  <c:v>21</c:v>
                </c:pt>
                <c:pt idx="550243">
                  <c:v>21</c:v>
                </c:pt>
                <c:pt idx="550244">
                  <c:v>22</c:v>
                </c:pt>
                <c:pt idx="550245">
                  <c:v>21</c:v>
                </c:pt>
                <c:pt idx="550246">
                  <c:v>21</c:v>
                </c:pt>
                <c:pt idx="550247">
                  <c:v>21</c:v>
                </c:pt>
                <c:pt idx="550248">
                  <c:v>22</c:v>
                </c:pt>
                <c:pt idx="550249">
                  <c:v>20</c:v>
                </c:pt>
                <c:pt idx="550250">
                  <c:v>19</c:v>
                </c:pt>
                <c:pt idx="550251">
                  <c:v>19</c:v>
                </c:pt>
                <c:pt idx="550252">
                  <c:v>20</c:v>
                </c:pt>
                <c:pt idx="550253">
                  <c:v>20</c:v>
                </c:pt>
                <c:pt idx="550254">
                  <c:v>21</c:v>
                </c:pt>
                <c:pt idx="550255">
                  <c:v>20</c:v>
                </c:pt>
                <c:pt idx="550256">
                  <c:v>20</c:v>
                </c:pt>
                <c:pt idx="550257">
                  <c:v>20</c:v>
                </c:pt>
                <c:pt idx="550258">
                  <c:v>21</c:v>
                </c:pt>
                <c:pt idx="550259">
                  <c:v>20</c:v>
                </c:pt>
                <c:pt idx="550260">
                  <c:v>20</c:v>
                </c:pt>
                <c:pt idx="550261">
                  <c:v>20</c:v>
                </c:pt>
                <c:pt idx="550262">
                  <c:v>21</c:v>
                </c:pt>
                <c:pt idx="550263">
                  <c:v>21</c:v>
                </c:pt>
                <c:pt idx="550264">
                  <c:v>22</c:v>
                </c:pt>
                <c:pt idx="550265">
                  <c:v>21</c:v>
                </c:pt>
                <c:pt idx="550266">
                  <c:v>21</c:v>
                </c:pt>
                <c:pt idx="550267">
                  <c:v>20</c:v>
                </c:pt>
                <c:pt idx="550268">
                  <c:v>22</c:v>
                </c:pt>
                <c:pt idx="550269">
                  <c:v>22</c:v>
                </c:pt>
                <c:pt idx="550270">
                  <c:v>20</c:v>
                </c:pt>
                <c:pt idx="550271">
                  <c:v>20</c:v>
                </c:pt>
                <c:pt idx="550272">
                  <c:v>21</c:v>
                </c:pt>
                <c:pt idx="550273">
                  <c:v>19</c:v>
                </c:pt>
                <c:pt idx="550274">
                  <c:v>20</c:v>
                </c:pt>
                <c:pt idx="550275">
                  <c:v>20</c:v>
                </c:pt>
                <c:pt idx="550276">
                  <c:v>20</c:v>
                </c:pt>
                <c:pt idx="550277">
                  <c:v>20</c:v>
                </c:pt>
                <c:pt idx="550278">
                  <c:v>21</c:v>
                </c:pt>
                <c:pt idx="550279">
                  <c:v>20</c:v>
                </c:pt>
                <c:pt idx="550280">
                  <c:v>21</c:v>
                </c:pt>
                <c:pt idx="550281">
                  <c:v>21</c:v>
                </c:pt>
                <c:pt idx="550282">
                  <c:v>22</c:v>
                </c:pt>
                <c:pt idx="550283">
                  <c:v>20</c:v>
                </c:pt>
                <c:pt idx="550284">
                  <c:v>21</c:v>
                </c:pt>
                <c:pt idx="550285">
                  <c:v>21</c:v>
                </c:pt>
                <c:pt idx="550286">
                  <c:v>21</c:v>
                </c:pt>
                <c:pt idx="550287">
                  <c:v>21</c:v>
                </c:pt>
                <c:pt idx="550288">
                  <c:v>22</c:v>
                </c:pt>
                <c:pt idx="550289">
                  <c:v>20</c:v>
                </c:pt>
                <c:pt idx="550290">
                  <c:v>20</c:v>
                </c:pt>
                <c:pt idx="550291">
                  <c:v>19</c:v>
                </c:pt>
                <c:pt idx="550292">
                  <c:v>20</c:v>
                </c:pt>
                <c:pt idx="550293">
                  <c:v>20</c:v>
                </c:pt>
                <c:pt idx="550294">
                  <c:v>19</c:v>
                </c:pt>
                <c:pt idx="550295">
                  <c:v>20</c:v>
                </c:pt>
                <c:pt idx="550296">
                  <c:v>20</c:v>
                </c:pt>
                <c:pt idx="550297">
                  <c:v>19</c:v>
                </c:pt>
                <c:pt idx="550298">
                  <c:v>20</c:v>
                </c:pt>
                <c:pt idx="550299">
                  <c:v>20</c:v>
                </c:pt>
                <c:pt idx="550300">
                  <c:v>21</c:v>
                </c:pt>
                <c:pt idx="550301">
                  <c:v>20</c:v>
                </c:pt>
                <c:pt idx="550302">
                  <c:v>21</c:v>
                </c:pt>
                <c:pt idx="550303">
                  <c:v>20</c:v>
                </c:pt>
                <c:pt idx="550304">
                  <c:v>21</c:v>
                </c:pt>
                <c:pt idx="550305">
                  <c:v>19</c:v>
                </c:pt>
                <c:pt idx="550306">
                  <c:v>19</c:v>
                </c:pt>
                <c:pt idx="550307">
                  <c:v>19</c:v>
                </c:pt>
                <c:pt idx="550308">
                  <c:v>19</c:v>
                </c:pt>
                <c:pt idx="550309">
                  <c:v>20</c:v>
                </c:pt>
                <c:pt idx="550310">
                  <c:v>20</c:v>
                </c:pt>
                <c:pt idx="550311">
                  <c:v>19</c:v>
                </c:pt>
                <c:pt idx="550312">
                  <c:v>20</c:v>
                </c:pt>
                <c:pt idx="550313">
                  <c:v>19</c:v>
                </c:pt>
                <c:pt idx="550314">
                  <c:v>20</c:v>
                </c:pt>
                <c:pt idx="550315">
                  <c:v>20</c:v>
                </c:pt>
                <c:pt idx="550316">
                  <c:v>20</c:v>
                </c:pt>
                <c:pt idx="550317">
                  <c:v>19</c:v>
                </c:pt>
                <c:pt idx="550318">
                  <c:v>21</c:v>
                </c:pt>
                <c:pt idx="550319">
                  <c:v>20</c:v>
                </c:pt>
                <c:pt idx="550320">
                  <c:v>21</c:v>
                </c:pt>
                <c:pt idx="550321">
                  <c:v>20</c:v>
                </c:pt>
                <c:pt idx="550322">
                  <c:v>21</c:v>
                </c:pt>
                <c:pt idx="550323">
                  <c:v>20</c:v>
                </c:pt>
                <c:pt idx="550324">
                  <c:v>21</c:v>
                </c:pt>
                <c:pt idx="550325">
                  <c:v>21</c:v>
                </c:pt>
                <c:pt idx="550326">
                  <c:v>21</c:v>
                </c:pt>
                <c:pt idx="550327">
                  <c:v>20</c:v>
                </c:pt>
                <c:pt idx="550328">
                  <c:v>22</c:v>
                </c:pt>
                <c:pt idx="550329">
                  <c:v>19</c:v>
                </c:pt>
                <c:pt idx="550330">
                  <c:v>20</c:v>
                </c:pt>
                <c:pt idx="550331">
                  <c:v>20</c:v>
                </c:pt>
                <c:pt idx="550332">
                  <c:v>21</c:v>
                </c:pt>
                <c:pt idx="550333">
                  <c:v>20</c:v>
                </c:pt>
                <c:pt idx="550334">
                  <c:v>20</c:v>
                </c:pt>
                <c:pt idx="550335">
                  <c:v>21</c:v>
                </c:pt>
                <c:pt idx="550336">
                  <c:v>21</c:v>
                </c:pt>
                <c:pt idx="550337">
                  <c:v>20</c:v>
                </c:pt>
                <c:pt idx="550338">
                  <c:v>21</c:v>
                </c:pt>
                <c:pt idx="550339">
                  <c:v>21</c:v>
                </c:pt>
                <c:pt idx="550340">
                  <c:v>21</c:v>
                </c:pt>
                <c:pt idx="550341">
                  <c:v>20</c:v>
                </c:pt>
                <c:pt idx="550342">
                  <c:v>21</c:v>
                </c:pt>
                <c:pt idx="550343">
                  <c:v>20</c:v>
                </c:pt>
                <c:pt idx="550344">
                  <c:v>21</c:v>
                </c:pt>
                <c:pt idx="550345">
                  <c:v>21</c:v>
                </c:pt>
                <c:pt idx="550346">
                  <c:v>21</c:v>
                </c:pt>
                <c:pt idx="550347">
                  <c:v>20</c:v>
                </c:pt>
                <c:pt idx="550348">
                  <c:v>22</c:v>
                </c:pt>
                <c:pt idx="550349">
                  <c:v>19</c:v>
                </c:pt>
                <c:pt idx="550350">
                  <c:v>20</c:v>
                </c:pt>
                <c:pt idx="550351">
                  <c:v>19</c:v>
                </c:pt>
                <c:pt idx="550352">
                  <c:v>20</c:v>
                </c:pt>
                <c:pt idx="550353">
                  <c:v>19</c:v>
                </c:pt>
                <c:pt idx="550354">
                  <c:v>20</c:v>
                </c:pt>
                <c:pt idx="550355">
                  <c:v>20</c:v>
                </c:pt>
                <c:pt idx="550356">
                  <c:v>20</c:v>
                </c:pt>
                <c:pt idx="550357">
                  <c:v>19</c:v>
                </c:pt>
                <c:pt idx="550358">
                  <c:v>21</c:v>
                </c:pt>
                <c:pt idx="550359">
                  <c:v>20</c:v>
                </c:pt>
                <c:pt idx="550360">
                  <c:v>21</c:v>
                </c:pt>
                <c:pt idx="550361">
                  <c:v>20</c:v>
                </c:pt>
                <c:pt idx="550362">
                  <c:v>21</c:v>
                </c:pt>
                <c:pt idx="550363">
                  <c:v>20</c:v>
                </c:pt>
                <c:pt idx="550364">
                  <c:v>21</c:v>
                </c:pt>
                <c:pt idx="550365">
                  <c:v>21</c:v>
                </c:pt>
                <c:pt idx="550366">
                  <c:v>21</c:v>
                </c:pt>
                <c:pt idx="550367">
                  <c:v>20</c:v>
                </c:pt>
                <c:pt idx="550368">
                  <c:v>22</c:v>
                </c:pt>
                <c:pt idx="550369">
                  <c:v>19</c:v>
                </c:pt>
                <c:pt idx="550370">
                  <c:v>20</c:v>
                </c:pt>
                <c:pt idx="550371">
                  <c:v>19</c:v>
                </c:pt>
                <c:pt idx="550372">
                  <c:v>19</c:v>
                </c:pt>
                <c:pt idx="550373">
                  <c:v>20</c:v>
                </c:pt>
                <c:pt idx="550374">
                  <c:v>20</c:v>
                </c:pt>
                <c:pt idx="550375">
                  <c:v>21</c:v>
                </c:pt>
                <c:pt idx="550376">
                  <c:v>20</c:v>
                </c:pt>
                <c:pt idx="550377">
                  <c:v>20</c:v>
                </c:pt>
                <c:pt idx="550378">
                  <c:v>19</c:v>
                </c:pt>
                <c:pt idx="550379">
                  <c:v>20</c:v>
                </c:pt>
                <c:pt idx="550380">
                  <c:v>20</c:v>
                </c:pt>
                <c:pt idx="550381">
                  <c:v>20</c:v>
                </c:pt>
                <c:pt idx="550382">
                  <c:v>21</c:v>
                </c:pt>
                <c:pt idx="550383">
                  <c:v>21</c:v>
                </c:pt>
                <c:pt idx="550384">
                  <c:v>22</c:v>
                </c:pt>
                <c:pt idx="550385">
                  <c:v>20</c:v>
                </c:pt>
                <c:pt idx="550386">
                  <c:v>20</c:v>
                </c:pt>
                <c:pt idx="550387">
                  <c:v>20</c:v>
                </c:pt>
                <c:pt idx="550388">
                  <c:v>21</c:v>
                </c:pt>
                <c:pt idx="550389">
                  <c:v>21</c:v>
                </c:pt>
                <c:pt idx="550390">
                  <c:v>20</c:v>
                </c:pt>
                <c:pt idx="550391">
                  <c:v>19</c:v>
                </c:pt>
                <c:pt idx="550392">
                  <c:v>20</c:v>
                </c:pt>
                <c:pt idx="550393">
                  <c:v>20</c:v>
                </c:pt>
                <c:pt idx="550394">
                  <c:v>21</c:v>
                </c:pt>
                <c:pt idx="550395">
                  <c:v>20</c:v>
                </c:pt>
                <c:pt idx="550396">
                  <c:v>20</c:v>
                </c:pt>
                <c:pt idx="550397">
                  <c:v>20</c:v>
                </c:pt>
                <c:pt idx="550398">
                  <c:v>21</c:v>
                </c:pt>
                <c:pt idx="550399">
                  <c:v>22</c:v>
                </c:pt>
                <c:pt idx="550400">
                  <c:v>20</c:v>
                </c:pt>
                <c:pt idx="550401">
                  <c:v>20</c:v>
                </c:pt>
                <c:pt idx="550402">
                  <c:v>21</c:v>
                </c:pt>
                <c:pt idx="550403">
                  <c:v>20</c:v>
                </c:pt>
                <c:pt idx="550404">
                  <c:v>21</c:v>
                </c:pt>
                <c:pt idx="550405">
                  <c:v>21</c:v>
                </c:pt>
                <c:pt idx="550406">
                  <c:v>20</c:v>
                </c:pt>
                <c:pt idx="550407">
                  <c:v>21</c:v>
                </c:pt>
                <c:pt idx="550408">
                  <c:v>22</c:v>
                </c:pt>
                <c:pt idx="550409">
                  <c:v>20</c:v>
                </c:pt>
                <c:pt idx="550410">
                  <c:v>20</c:v>
                </c:pt>
                <c:pt idx="550411">
                  <c:v>20</c:v>
                </c:pt>
                <c:pt idx="550412">
                  <c:v>21</c:v>
                </c:pt>
                <c:pt idx="550413">
                  <c:v>20</c:v>
                </c:pt>
                <c:pt idx="550414">
                  <c:v>21</c:v>
                </c:pt>
                <c:pt idx="550415">
                  <c:v>21</c:v>
                </c:pt>
                <c:pt idx="550416">
                  <c:v>20</c:v>
                </c:pt>
                <c:pt idx="550417">
                  <c:v>21</c:v>
                </c:pt>
                <c:pt idx="550418">
                  <c:v>22</c:v>
                </c:pt>
                <c:pt idx="550419">
                  <c:v>19</c:v>
                </c:pt>
                <c:pt idx="550420">
                  <c:v>20</c:v>
                </c:pt>
                <c:pt idx="550421">
                  <c:v>20</c:v>
                </c:pt>
                <c:pt idx="550422">
                  <c:v>21</c:v>
                </c:pt>
                <c:pt idx="550423">
                  <c:v>20</c:v>
                </c:pt>
                <c:pt idx="550424">
                  <c:v>21</c:v>
                </c:pt>
                <c:pt idx="550425">
                  <c:v>21</c:v>
                </c:pt>
                <c:pt idx="550426">
                  <c:v>20</c:v>
                </c:pt>
                <c:pt idx="550427">
                  <c:v>21</c:v>
                </c:pt>
                <c:pt idx="550428">
                  <c:v>22</c:v>
                </c:pt>
                <c:pt idx="550429">
                  <c:v>20</c:v>
                </c:pt>
                <c:pt idx="550430">
                  <c:v>20</c:v>
                </c:pt>
                <c:pt idx="550431">
                  <c:v>20</c:v>
                </c:pt>
                <c:pt idx="550432">
                  <c:v>21</c:v>
                </c:pt>
                <c:pt idx="550433">
                  <c:v>20</c:v>
                </c:pt>
                <c:pt idx="550434">
                  <c:v>21</c:v>
                </c:pt>
                <c:pt idx="550435">
                  <c:v>21</c:v>
                </c:pt>
                <c:pt idx="550436">
                  <c:v>20</c:v>
                </c:pt>
                <c:pt idx="550437">
                  <c:v>21</c:v>
                </c:pt>
                <c:pt idx="550438">
                  <c:v>22</c:v>
                </c:pt>
                <c:pt idx="550439">
                  <c:v>19</c:v>
                </c:pt>
                <c:pt idx="550440">
                  <c:v>20</c:v>
                </c:pt>
                <c:pt idx="550441">
                  <c:v>20</c:v>
                </c:pt>
                <c:pt idx="550442">
                  <c:v>21</c:v>
                </c:pt>
                <c:pt idx="550443">
                  <c:v>20</c:v>
                </c:pt>
                <c:pt idx="550444">
                  <c:v>21</c:v>
                </c:pt>
                <c:pt idx="550445">
                  <c:v>21</c:v>
                </c:pt>
                <c:pt idx="550446">
                  <c:v>20</c:v>
                </c:pt>
                <c:pt idx="550447">
                  <c:v>21</c:v>
                </c:pt>
                <c:pt idx="550448">
                  <c:v>22</c:v>
                </c:pt>
                <c:pt idx="550449">
                  <c:v>20</c:v>
                </c:pt>
                <c:pt idx="550450">
                  <c:v>20</c:v>
                </c:pt>
                <c:pt idx="550451">
                  <c:v>20</c:v>
                </c:pt>
                <c:pt idx="550452">
                  <c:v>21</c:v>
                </c:pt>
                <c:pt idx="550453">
                  <c:v>20</c:v>
                </c:pt>
                <c:pt idx="550454">
                  <c:v>21</c:v>
                </c:pt>
                <c:pt idx="550455">
                  <c:v>21</c:v>
                </c:pt>
                <c:pt idx="550456">
                  <c:v>20</c:v>
                </c:pt>
                <c:pt idx="550457">
                  <c:v>21</c:v>
                </c:pt>
                <c:pt idx="550458">
                  <c:v>22</c:v>
                </c:pt>
                <c:pt idx="550459">
                  <c:v>19</c:v>
                </c:pt>
                <c:pt idx="550460">
                  <c:v>20</c:v>
                </c:pt>
                <c:pt idx="550461">
                  <c:v>19</c:v>
                </c:pt>
                <c:pt idx="550462">
                  <c:v>20</c:v>
                </c:pt>
                <c:pt idx="550463">
                  <c:v>20</c:v>
                </c:pt>
                <c:pt idx="550464">
                  <c:v>21</c:v>
                </c:pt>
                <c:pt idx="550465">
                  <c:v>21</c:v>
                </c:pt>
                <c:pt idx="550466">
                  <c:v>21</c:v>
                </c:pt>
                <c:pt idx="550467">
                  <c:v>21</c:v>
                </c:pt>
                <c:pt idx="550468">
                  <c:v>20</c:v>
                </c:pt>
                <c:pt idx="550469">
                  <c:v>21</c:v>
                </c:pt>
                <c:pt idx="550470">
                  <c:v>19</c:v>
                </c:pt>
                <c:pt idx="550471">
                  <c:v>22</c:v>
                </c:pt>
                <c:pt idx="550472">
                  <c:v>21</c:v>
                </c:pt>
                <c:pt idx="550473">
                  <c:v>21</c:v>
                </c:pt>
                <c:pt idx="550474">
                  <c:v>21</c:v>
                </c:pt>
                <c:pt idx="550475">
                  <c:v>22</c:v>
                </c:pt>
                <c:pt idx="550476">
                  <c:v>22</c:v>
                </c:pt>
                <c:pt idx="550477">
                  <c:v>22</c:v>
                </c:pt>
                <c:pt idx="550478">
                  <c:v>19</c:v>
                </c:pt>
                <c:pt idx="550479">
                  <c:v>20</c:v>
                </c:pt>
                <c:pt idx="550480">
                  <c:v>20</c:v>
                </c:pt>
                <c:pt idx="550481">
                  <c:v>20</c:v>
                </c:pt>
                <c:pt idx="550482">
                  <c:v>20</c:v>
                </c:pt>
                <c:pt idx="550483">
                  <c:v>20</c:v>
                </c:pt>
                <c:pt idx="550484">
                  <c:v>20</c:v>
                </c:pt>
                <c:pt idx="550485">
                  <c:v>21</c:v>
                </c:pt>
                <c:pt idx="550486">
                  <c:v>20</c:v>
                </c:pt>
                <c:pt idx="550487">
                  <c:v>19</c:v>
                </c:pt>
                <c:pt idx="550488">
                  <c:v>20</c:v>
                </c:pt>
                <c:pt idx="550489">
                  <c:v>21</c:v>
                </c:pt>
                <c:pt idx="550490">
                  <c:v>20</c:v>
                </c:pt>
                <c:pt idx="550491">
                  <c:v>20</c:v>
                </c:pt>
                <c:pt idx="550492">
                  <c:v>21</c:v>
                </c:pt>
                <c:pt idx="550493">
                  <c:v>20</c:v>
                </c:pt>
                <c:pt idx="550494">
                  <c:v>21</c:v>
                </c:pt>
                <c:pt idx="550495">
                  <c:v>21</c:v>
                </c:pt>
                <c:pt idx="550496">
                  <c:v>21</c:v>
                </c:pt>
                <c:pt idx="550497">
                  <c:v>21</c:v>
                </c:pt>
                <c:pt idx="550498">
                  <c:v>20</c:v>
                </c:pt>
                <c:pt idx="550499">
                  <c:v>21</c:v>
                </c:pt>
                <c:pt idx="550500">
                  <c:v>20</c:v>
                </c:pt>
                <c:pt idx="550501">
                  <c:v>20</c:v>
                </c:pt>
                <c:pt idx="550502">
                  <c:v>21</c:v>
                </c:pt>
                <c:pt idx="550503">
                  <c:v>21</c:v>
                </c:pt>
                <c:pt idx="550504">
                  <c:v>22</c:v>
                </c:pt>
                <c:pt idx="550505">
                  <c:v>22</c:v>
                </c:pt>
                <c:pt idx="550506">
                  <c:v>22</c:v>
                </c:pt>
                <c:pt idx="550507">
                  <c:v>21</c:v>
                </c:pt>
                <c:pt idx="550508">
                  <c:v>23</c:v>
                </c:pt>
                <c:pt idx="550509">
                  <c:v>21</c:v>
                </c:pt>
                <c:pt idx="550510">
                  <c:v>21</c:v>
                </c:pt>
                <c:pt idx="550511">
                  <c:v>21</c:v>
                </c:pt>
                <c:pt idx="550512">
                  <c:v>22</c:v>
                </c:pt>
                <c:pt idx="550513">
                  <c:v>21</c:v>
                </c:pt>
                <c:pt idx="550514">
                  <c:v>22</c:v>
                </c:pt>
                <c:pt idx="550515">
                  <c:v>22</c:v>
                </c:pt>
                <c:pt idx="550516">
                  <c:v>22</c:v>
                </c:pt>
                <c:pt idx="550517">
                  <c:v>22</c:v>
                </c:pt>
                <c:pt idx="550518">
                  <c:v>19</c:v>
                </c:pt>
                <c:pt idx="550519">
                  <c:v>20</c:v>
                </c:pt>
                <c:pt idx="550520">
                  <c:v>19</c:v>
                </c:pt>
                <c:pt idx="550521">
                  <c:v>20</c:v>
                </c:pt>
                <c:pt idx="550522">
                  <c:v>21</c:v>
                </c:pt>
                <c:pt idx="550523">
                  <c:v>20</c:v>
                </c:pt>
                <c:pt idx="550524">
                  <c:v>21</c:v>
                </c:pt>
                <c:pt idx="550525">
                  <c:v>21</c:v>
                </c:pt>
                <c:pt idx="550526">
                  <c:v>20</c:v>
                </c:pt>
                <c:pt idx="550527">
                  <c:v>21</c:v>
                </c:pt>
                <c:pt idx="550528">
                  <c:v>22</c:v>
                </c:pt>
                <c:pt idx="550529">
                  <c:v>20</c:v>
                </c:pt>
                <c:pt idx="550530">
                  <c:v>20</c:v>
                </c:pt>
                <c:pt idx="550531">
                  <c:v>20</c:v>
                </c:pt>
                <c:pt idx="550532">
                  <c:v>21</c:v>
                </c:pt>
                <c:pt idx="550533">
                  <c:v>20</c:v>
                </c:pt>
                <c:pt idx="550534">
                  <c:v>21</c:v>
                </c:pt>
                <c:pt idx="550535">
                  <c:v>21</c:v>
                </c:pt>
                <c:pt idx="550536">
                  <c:v>20</c:v>
                </c:pt>
                <c:pt idx="550537">
                  <c:v>21</c:v>
                </c:pt>
                <c:pt idx="550538">
                  <c:v>22</c:v>
                </c:pt>
                <c:pt idx="550539">
                  <c:v>20</c:v>
                </c:pt>
                <c:pt idx="550540">
                  <c:v>21</c:v>
                </c:pt>
                <c:pt idx="550541">
                  <c:v>20</c:v>
                </c:pt>
                <c:pt idx="550542">
                  <c:v>21</c:v>
                </c:pt>
                <c:pt idx="550543">
                  <c:v>21</c:v>
                </c:pt>
                <c:pt idx="550544">
                  <c:v>22</c:v>
                </c:pt>
                <c:pt idx="550545">
                  <c:v>22</c:v>
                </c:pt>
                <c:pt idx="550546">
                  <c:v>22</c:v>
                </c:pt>
                <c:pt idx="550547">
                  <c:v>21</c:v>
                </c:pt>
                <c:pt idx="550548">
                  <c:v>23</c:v>
                </c:pt>
                <c:pt idx="550549">
                  <c:v>21</c:v>
                </c:pt>
                <c:pt idx="550550">
                  <c:v>22</c:v>
                </c:pt>
                <c:pt idx="550551">
                  <c:v>21</c:v>
                </c:pt>
                <c:pt idx="550552">
                  <c:v>22</c:v>
                </c:pt>
                <c:pt idx="550553">
                  <c:v>21</c:v>
                </c:pt>
                <c:pt idx="550554">
                  <c:v>22</c:v>
                </c:pt>
                <c:pt idx="550555">
                  <c:v>22</c:v>
                </c:pt>
                <c:pt idx="550556">
                  <c:v>22</c:v>
                </c:pt>
                <c:pt idx="550557">
                  <c:v>21</c:v>
                </c:pt>
                <c:pt idx="550558">
                  <c:v>23</c:v>
                </c:pt>
                <c:pt idx="550559">
                  <c:v>19</c:v>
                </c:pt>
                <c:pt idx="550560">
                  <c:v>20</c:v>
                </c:pt>
                <c:pt idx="550561">
                  <c:v>19</c:v>
                </c:pt>
                <c:pt idx="550562">
                  <c:v>20</c:v>
                </c:pt>
                <c:pt idx="550563">
                  <c:v>19</c:v>
                </c:pt>
                <c:pt idx="550564">
                  <c:v>20</c:v>
                </c:pt>
                <c:pt idx="550565">
                  <c:v>20</c:v>
                </c:pt>
                <c:pt idx="550566">
                  <c:v>20</c:v>
                </c:pt>
                <c:pt idx="550567">
                  <c:v>19</c:v>
                </c:pt>
                <c:pt idx="550568">
                  <c:v>21</c:v>
                </c:pt>
                <c:pt idx="550569">
                  <c:v>20</c:v>
                </c:pt>
                <c:pt idx="550570">
                  <c:v>21</c:v>
                </c:pt>
                <c:pt idx="550571">
                  <c:v>19</c:v>
                </c:pt>
                <c:pt idx="550572">
                  <c:v>20</c:v>
                </c:pt>
                <c:pt idx="550573">
                  <c:v>20</c:v>
                </c:pt>
                <c:pt idx="550574">
                  <c:v>21</c:v>
                </c:pt>
                <c:pt idx="550575">
                  <c:v>20</c:v>
                </c:pt>
                <c:pt idx="550576">
                  <c:v>20</c:v>
                </c:pt>
                <c:pt idx="550577">
                  <c:v>20</c:v>
                </c:pt>
                <c:pt idx="550578">
                  <c:v>21</c:v>
                </c:pt>
                <c:pt idx="550579">
                  <c:v>21</c:v>
                </c:pt>
                <c:pt idx="550580">
                  <c:v>21</c:v>
                </c:pt>
                <c:pt idx="550581">
                  <c:v>20</c:v>
                </c:pt>
                <c:pt idx="550582">
                  <c:v>21</c:v>
                </c:pt>
                <c:pt idx="550583">
                  <c:v>21</c:v>
                </c:pt>
                <c:pt idx="550584">
                  <c:v>22</c:v>
                </c:pt>
                <c:pt idx="550585">
                  <c:v>22</c:v>
                </c:pt>
                <c:pt idx="550586">
                  <c:v>22</c:v>
                </c:pt>
                <c:pt idx="550587">
                  <c:v>21</c:v>
                </c:pt>
                <c:pt idx="550588">
                  <c:v>23</c:v>
                </c:pt>
                <c:pt idx="550589">
                  <c:v>21</c:v>
                </c:pt>
                <c:pt idx="550590">
                  <c:v>21</c:v>
                </c:pt>
                <c:pt idx="550591">
                  <c:v>20</c:v>
                </c:pt>
                <c:pt idx="550592">
                  <c:v>21</c:v>
                </c:pt>
                <c:pt idx="550593">
                  <c:v>21</c:v>
                </c:pt>
                <c:pt idx="550594">
                  <c:v>22</c:v>
                </c:pt>
                <c:pt idx="550595">
                  <c:v>22</c:v>
                </c:pt>
                <c:pt idx="550596">
                  <c:v>22</c:v>
                </c:pt>
                <c:pt idx="550597">
                  <c:v>21</c:v>
                </c:pt>
                <c:pt idx="550598">
                  <c:v>23</c:v>
                </c:pt>
                <c:pt idx="550599">
                  <c:v>19</c:v>
                </c:pt>
                <c:pt idx="550600">
                  <c:v>20</c:v>
                </c:pt>
                <c:pt idx="550601">
                  <c:v>19</c:v>
                </c:pt>
                <c:pt idx="550602">
                  <c:v>20</c:v>
                </c:pt>
                <c:pt idx="550603">
                  <c:v>20</c:v>
                </c:pt>
                <c:pt idx="550604">
                  <c:v>21</c:v>
                </c:pt>
                <c:pt idx="550605">
                  <c:v>20</c:v>
                </c:pt>
                <c:pt idx="550606">
                  <c:v>20</c:v>
                </c:pt>
                <c:pt idx="550607">
                  <c:v>20</c:v>
                </c:pt>
                <c:pt idx="550608">
                  <c:v>21</c:v>
                </c:pt>
                <c:pt idx="550609">
                  <c:v>20</c:v>
                </c:pt>
                <c:pt idx="550610">
                  <c:v>19</c:v>
                </c:pt>
                <c:pt idx="550611">
                  <c:v>19</c:v>
                </c:pt>
                <c:pt idx="550612">
                  <c:v>20</c:v>
                </c:pt>
                <c:pt idx="550613">
                  <c:v>20</c:v>
                </c:pt>
                <c:pt idx="550614">
                  <c:v>21</c:v>
                </c:pt>
                <c:pt idx="550615">
                  <c:v>20</c:v>
                </c:pt>
                <c:pt idx="550616">
                  <c:v>20</c:v>
                </c:pt>
                <c:pt idx="550617">
                  <c:v>20</c:v>
                </c:pt>
                <c:pt idx="550618">
                  <c:v>21</c:v>
                </c:pt>
                <c:pt idx="550619">
                  <c:v>20</c:v>
                </c:pt>
                <c:pt idx="550620">
                  <c:v>20</c:v>
                </c:pt>
                <c:pt idx="550621">
                  <c:v>20</c:v>
                </c:pt>
                <c:pt idx="550622">
                  <c:v>21</c:v>
                </c:pt>
                <c:pt idx="550623">
                  <c:v>21</c:v>
                </c:pt>
                <c:pt idx="550624">
                  <c:v>22</c:v>
                </c:pt>
                <c:pt idx="550625">
                  <c:v>21</c:v>
                </c:pt>
                <c:pt idx="550626">
                  <c:v>21</c:v>
                </c:pt>
                <c:pt idx="550627">
                  <c:v>21</c:v>
                </c:pt>
                <c:pt idx="550628">
                  <c:v>22</c:v>
                </c:pt>
                <c:pt idx="550629">
                  <c:v>21</c:v>
                </c:pt>
                <c:pt idx="550630">
                  <c:v>20</c:v>
                </c:pt>
                <c:pt idx="550631">
                  <c:v>20</c:v>
                </c:pt>
                <c:pt idx="550632">
                  <c:v>21</c:v>
                </c:pt>
                <c:pt idx="550633">
                  <c:v>21</c:v>
                </c:pt>
                <c:pt idx="550634">
                  <c:v>22</c:v>
                </c:pt>
                <c:pt idx="550635">
                  <c:v>21</c:v>
                </c:pt>
                <c:pt idx="550636">
                  <c:v>21</c:v>
                </c:pt>
                <c:pt idx="550637">
                  <c:v>21</c:v>
                </c:pt>
                <c:pt idx="550638">
                  <c:v>22</c:v>
                </c:pt>
                <c:pt idx="550639">
                  <c:v>19</c:v>
                </c:pt>
                <c:pt idx="550640">
                  <c:v>19</c:v>
                </c:pt>
                <c:pt idx="550641">
                  <c:v>19</c:v>
                </c:pt>
                <c:pt idx="550642">
                  <c:v>20</c:v>
                </c:pt>
                <c:pt idx="550643">
                  <c:v>20</c:v>
                </c:pt>
                <c:pt idx="550644">
                  <c:v>21</c:v>
                </c:pt>
                <c:pt idx="550645">
                  <c:v>20</c:v>
                </c:pt>
                <c:pt idx="550646">
                  <c:v>20</c:v>
                </c:pt>
                <c:pt idx="550647">
                  <c:v>20</c:v>
                </c:pt>
                <c:pt idx="550648">
                  <c:v>21</c:v>
                </c:pt>
                <c:pt idx="550649">
                  <c:v>20</c:v>
                </c:pt>
                <c:pt idx="550650">
                  <c:v>19</c:v>
                </c:pt>
                <c:pt idx="550651">
                  <c:v>19</c:v>
                </c:pt>
                <c:pt idx="550652">
                  <c:v>20</c:v>
                </c:pt>
                <c:pt idx="550653">
                  <c:v>19</c:v>
                </c:pt>
                <c:pt idx="550654">
                  <c:v>20</c:v>
                </c:pt>
                <c:pt idx="550655">
                  <c:v>19</c:v>
                </c:pt>
                <c:pt idx="550656">
                  <c:v>20</c:v>
                </c:pt>
                <c:pt idx="550657">
                  <c:v>19</c:v>
                </c:pt>
                <c:pt idx="550658">
                  <c:v>20</c:v>
                </c:pt>
                <c:pt idx="550659">
                  <c:v>20</c:v>
                </c:pt>
                <c:pt idx="550660">
                  <c:v>20</c:v>
                </c:pt>
                <c:pt idx="550661">
                  <c:v>20</c:v>
                </c:pt>
                <c:pt idx="550662">
                  <c:v>21</c:v>
                </c:pt>
                <c:pt idx="550663">
                  <c:v>20</c:v>
                </c:pt>
                <c:pt idx="550664">
                  <c:v>21</c:v>
                </c:pt>
                <c:pt idx="550665">
                  <c:v>21</c:v>
                </c:pt>
                <c:pt idx="550666">
                  <c:v>21</c:v>
                </c:pt>
                <c:pt idx="550667">
                  <c:v>20</c:v>
                </c:pt>
                <c:pt idx="550668">
                  <c:v>22</c:v>
                </c:pt>
                <c:pt idx="550669">
                  <c:v>20</c:v>
                </c:pt>
                <c:pt idx="550670">
                  <c:v>21</c:v>
                </c:pt>
                <c:pt idx="550671">
                  <c:v>20</c:v>
                </c:pt>
                <c:pt idx="550672">
                  <c:v>21</c:v>
                </c:pt>
                <c:pt idx="550673">
                  <c:v>20</c:v>
                </c:pt>
                <c:pt idx="550674">
                  <c:v>21</c:v>
                </c:pt>
                <c:pt idx="550675">
                  <c:v>21</c:v>
                </c:pt>
                <c:pt idx="550676">
                  <c:v>21</c:v>
                </c:pt>
                <c:pt idx="550677">
                  <c:v>20</c:v>
                </c:pt>
                <c:pt idx="550678">
                  <c:v>22</c:v>
                </c:pt>
                <c:pt idx="550679">
                  <c:v>19</c:v>
                </c:pt>
                <c:pt idx="550680">
                  <c:v>20</c:v>
                </c:pt>
                <c:pt idx="550681">
                  <c:v>19</c:v>
                </c:pt>
                <c:pt idx="550682">
                  <c:v>20</c:v>
                </c:pt>
                <c:pt idx="550683">
                  <c:v>19</c:v>
                </c:pt>
                <c:pt idx="550684">
                  <c:v>20</c:v>
                </c:pt>
                <c:pt idx="550685">
                  <c:v>20</c:v>
                </c:pt>
                <c:pt idx="550686">
                  <c:v>20</c:v>
                </c:pt>
                <c:pt idx="550687">
                  <c:v>19</c:v>
                </c:pt>
                <c:pt idx="550688">
                  <c:v>21</c:v>
                </c:pt>
                <c:pt idx="550689">
                  <c:v>19</c:v>
                </c:pt>
                <c:pt idx="550690">
                  <c:v>20</c:v>
                </c:pt>
                <c:pt idx="550691">
                  <c:v>19</c:v>
                </c:pt>
                <c:pt idx="550692">
                  <c:v>20</c:v>
                </c:pt>
                <c:pt idx="550693">
                  <c:v>19</c:v>
                </c:pt>
                <c:pt idx="550694">
                  <c:v>20</c:v>
                </c:pt>
                <c:pt idx="550695">
                  <c:v>20</c:v>
                </c:pt>
                <c:pt idx="550696">
                  <c:v>20</c:v>
                </c:pt>
                <c:pt idx="550697">
                  <c:v>19</c:v>
                </c:pt>
                <c:pt idx="550698">
                  <c:v>21</c:v>
                </c:pt>
                <c:pt idx="550699">
                  <c:v>20</c:v>
                </c:pt>
                <c:pt idx="550700">
                  <c:v>21</c:v>
                </c:pt>
                <c:pt idx="550701">
                  <c:v>19</c:v>
                </c:pt>
                <c:pt idx="550702">
                  <c:v>20</c:v>
                </c:pt>
                <c:pt idx="550703">
                  <c:v>20</c:v>
                </c:pt>
                <c:pt idx="550704">
                  <c:v>21</c:v>
                </c:pt>
                <c:pt idx="550705">
                  <c:v>20</c:v>
                </c:pt>
                <c:pt idx="550706">
                  <c:v>20</c:v>
                </c:pt>
                <c:pt idx="550707">
                  <c:v>20</c:v>
                </c:pt>
                <c:pt idx="550708">
                  <c:v>21</c:v>
                </c:pt>
                <c:pt idx="550709">
                  <c:v>20</c:v>
                </c:pt>
                <c:pt idx="550710">
                  <c:v>20</c:v>
                </c:pt>
                <c:pt idx="550711">
                  <c:v>20</c:v>
                </c:pt>
                <c:pt idx="550712">
                  <c:v>21</c:v>
                </c:pt>
                <c:pt idx="550713">
                  <c:v>20</c:v>
                </c:pt>
                <c:pt idx="550714">
                  <c:v>21</c:v>
                </c:pt>
                <c:pt idx="550715">
                  <c:v>20</c:v>
                </c:pt>
                <c:pt idx="550716">
                  <c:v>20</c:v>
                </c:pt>
                <c:pt idx="550717">
                  <c:v>20</c:v>
                </c:pt>
                <c:pt idx="550718">
                  <c:v>21</c:v>
                </c:pt>
                <c:pt idx="550719">
                  <c:v>20</c:v>
                </c:pt>
                <c:pt idx="550720">
                  <c:v>21</c:v>
                </c:pt>
                <c:pt idx="550721">
                  <c:v>21</c:v>
                </c:pt>
                <c:pt idx="550722">
                  <c:v>22</c:v>
                </c:pt>
                <c:pt idx="550723">
                  <c:v>22</c:v>
                </c:pt>
                <c:pt idx="550724">
                  <c:v>23</c:v>
                </c:pt>
                <c:pt idx="550725">
                  <c:v>19</c:v>
                </c:pt>
                <c:pt idx="550726">
                  <c:v>19</c:v>
                </c:pt>
                <c:pt idx="550727">
                  <c:v>19</c:v>
                </c:pt>
                <c:pt idx="550728">
                  <c:v>20</c:v>
                </c:pt>
                <c:pt idx="550729">
                  <c:v>20</c:v>
                </c:pt>
                <c:pt idx="550730">
                  <c:v>20</c:v>
                </c:pt>
                <c:pt idx="550731">
                  <c:v>20</c:v>
                </c:pt>
                <c:pt idx="550732">
                  <c:v>21</c:v>
                </c:pt>
                <c:pt idx="550733">
                  <c:v>20</c:v>
                </c:pt>
                <c:pt idx="550734">
                  <c:v>21</c:v>
                </c:pt>
                <c:pt idx="550735">
                  <c:v>21</c:v>
                </c:pt>
                <c:pt idx="550736">
                  <c:v>20</c:v>
                </c:pt>
                <c:pt idx="550737">
                  <c:v>21</c:v>
                </c:pt>
                <c:pt idx="550738">
                  <c:v>22</c:v>
                </c:pt>
                <c:pt idx="550739">
                  <c:v>20</c:v>
                </c:pt>
                <c:pt idx="550740">
                  <c:v>20</c:v>
                </c:pt>
                <c:pt idx="550741">
                  <c:v>19</c:v>
                </c:pt>
                <c:pt idx="550742">
                  <c:v>20</c:v>
                </c:pt>
                <c:pt idx="550743">
                  <c:v>19</c:v>
                </c:pt>
                <c:pt idx="550744">
                  <c:v>20</c:v>
                </c:pt>
                <c:pt idx="550745">
                  <c:v>19</c:v>
                </c:pt>
                <c:pt idx="550746">
                  <c:v>20</c:v>
                </c:pt>
                <c:pt idx="550747">
                  <c:v>19</c:v>
                </c:pt>
                <c:pt idx="550748">
                  <c:v>20</c:v>
                </c:pt>
                <c:pt idx="550749">
                  <c:v>20</c:v>
                </c:pt>
                <c:pt idx="550750">
                  <c:v>20</c:v>
                </c:pt>
                <c:pt idx="550751">
                  <c:v>22</c:v>
                </c:pt>
                <c:pt idx="550752">
                  <c:v>20</c:v>
                </c:pt>
                <c:pt idx="550753">
                  <c:v>20</c:v>
                </c:pt>
                <c:pt idx="550754">
                  <c:v>21</c:v>
                </c:pt>
                <c:pt idx="550755">
                  <c:v>21</c:v>
                </c:pt>
                <c:pt idx="550756">
                  <c:v>22</c:v>
                </c:pt>
                <c:pt idx="550757">
                  <c:v>21</c:v>
                </c:pt>
                <c:pt idx="550758">
                  <c:v>21</c:v>
                </c:pt>
                <c:pt idx="550759">
                  <c:v>22</c:v>
                </c:pt>
                <c:pt idx="550760">
                  <c:v>22</c:v>
                </c:pt>
                <c:pt idx="550761">
                  <c:v>21</c:v>
                </c:pt>
                <c:pt idx="550762">
                  <c:v>22</c:v>
                </c:pt>
                <c:pt idx="550763">
                  <c:v>19</c:v>
                </c:pt>
                <c:pt idx="550764">
                  <c:v>20</c:v>
                </c:pt>
                <c:pt idx="550765">
                  <c:v>20</c:v>
                </c:pt>
                <c:pt idx="550766">
                  <c:v>20</c:v>
                </c:pt>
                <c:pt idx="550767">
                  <c:v>20</c:v>
                </c:pt>
                <c:pt idx="550768">
                  <c:v>20</c:v>
                </c:pt>
                <c:pt idx="550769">
                  <c:v>21</c:v>
                </c:pt>
                <c:pt idx="550770">
                  <c:v>20</c:v>
                </c:pt>
                <c:pt idx="550771">
                  <c:v>20</c:v>
                </c:pt>
                <c:pt idx="550772">
                  <c:v>21</c:v>
                </c:pt>
                <c:pt idx="550773">
                  <c:v>20</c:v>
                </c:pt>
                <c:pt idx="550774">
                  <c:v>21</c:v>
                </c:pt>
                <c:pt idx="550775">
                  <c:v>19</c:v>
                </c:pt>
                <c:pt idx="550776">
                  <c:v>20</c:v>
                </c:pt>
                <c:pt idx="550777">
                  <c:v>19</c:v>
                </c:pt>
                <c:pt idx="550778">
                  <c:v>20</c:v>
                </c:pt>
                <c:pt idx="550779">
                  <c:v>20</c:v>
                </c:pt>
                <c:pt idx="550780">
                  <c:v>20</c:v>
                </c:pt>
                <c:pt idx="550781">
                  <c:v>20</c:v>
                </c:pt>
                <c:pt idx="550782">
                  <c:v>21</c:v>
                </c:pt>
                <c:pt idx="550783">
                  <c:v>21</c:v>
                </c:pt>
                <c:pt idx="550784">
                  <c:v>22</c:v>
                </c:pt>
                <c:pt idx="550785">
                  <c:v>20</c:v>
                </c:pt>
                <c:pt idx="550786">
                  <c:v>20</c:v>
                </c:pt>
                <c:pt idx="550787">
                  <c:v>20</c:v>
                </c:pt>
                <c:pt idx="550788">
                  <c:v>21</c:v>
                </c:pt>
                <c:pt idx="550789">
                  <c:v>21</c:v>
                </c:pt>
                <c:pt idx="550790">
                  <c:v>21</c:v>
                </c:pt>
                <c:pt idx="550791">
                  <c:v>22</c:v>
                </c:pt>
                <c:pt idx="550792">
                  <c:v>22</c:v>
                </c:pt>
                <c:pt idx="550793">
                  <c:v>21</c:v>
                </c:pt>
                <c:pt idx="550794">
                  <c:v>22</c:v>
                </c:pt>
                <c:pt idx="550795">
                  <c:v>21</c:v>
                </c:pt>
                <c:pt idx="550796">
                  <c:v>22</c:v>
                </c:pt>
                <c:pt idx="550797">
                  <c:v>21</c:v>
                </c:pt>
                <c:pt idx="550798">
                  <c:v>21</c:v>
                </c:pt>
                <c:pt idx="550799">
                  <c:v>22</c:v>
                </c:pt>
                <c:pt idx="550800">
                  <c:v>22</c:v>
                </c:pt>
                <c:pt idx="550801">
                  <c:v>20</c:v>
                </c:pt>
                <c:pt idx="550802">
                  <c:v>21</c:v>
                </c:pt>
                <c:pt idx="550803">
                  <c:v>21</c:v>
                </c:pt>
                <c:pt idx="550804">
                  <c:v>22</c:v>
                </c:pt>
                <c:pt idx="550805">
                  <c:v>21</c:v>
                </c:pt>
                <c:pt idx="550806">
                  <c:v>21</c:v>
                </c:pt>
                <c:pt idx="550807">
                  <c:v>21</c:v>
                </c:pt>
                <c:pt idx="550808">
                  <c:v>22</c:v>
                </c:pt>
                <c:pt idx="550809">
                  <c:v>22</c:v>
                </c:pt>
                <c:pt idx="550810">
                  <c:v>20</c:v>
                </c:pt>
                <c:pt idx="550811">
                  <c:v>19</c:v>
                </c:pt>
                <c:pt idx="550812">
                  <c:v>20</c:v>
                </c:pt>
                <c:pt idx="550813">
                  <c:v>20</c:v>
                </c:pt>
                <c:pt idx="550814">
                  <c:v>21</c:v>
                </c:pt>
                <c:pt idx="550815">
                  <c:v>21</c:v>
                </c:pt>
                <c:pt idx="550816">
                  <c:v>21</c:v>
                </c:pt>
                <c:pt idx="550817">
                  <c:v>20</c:v>
                </c:pt>
                <c:pt idx="550818">
                  <c:v>22</c:v>
                </c:pt>
                <c:pt idx="550819">
                  <c:v>20</c:v>
                </c:pt>
                <c:pt idx="550820">
                  <c:v>20</c:v>
                </c:pt>
                <c:pt idx="550821">
                  <c:v>20</c:v>
                </c:pt>
                <c:pt idx="550822">
                  <c:v>20</c:v>
                </c:pt>
                <c:pt idx="550823">
                  <c:v>19</c:v>
                </c:pt>
                <c:pt idx="550824">
                  <c:v>20</c:v>
                </c:pt>
                <c:pt idx="550825">
                  <c:v>19</c:v>
                </c:pt>
                <c:pt idx="550826">
                  <c:v>21</c:v>
                </c:pt>
                <c:pt idx="550827">
                  <c:v>19</c:v>
                </c:pt>
                <c:pt idx="550828">
                  <c:v>20</c:v>
                </c:pt>
                <c:pt idx="550829">
                  <c:v>21</c:v>
                </c:pt>
                <c:pt idx="550830">
                  <c:v>21</c:v>
                </c:pt>
                <c:pt idx="550831">
                  <c:v>19</c:v>
                </c:pt>
                <c:pt idx="550832">
                  <c:v>20</c:v>
                </c:pt>
                <c:pt idx="550833">
                  <c:v>20</c:v>
                </c:pt>
                <c:pt idx="550834">
                  <c:v>21</c:v>
                </c:pt>
                <c:pt idx="550835">
                  <c:v>20</c:v>
                </c:pt>
                <c:pt idx="550836">
                  <c:v>20</c:v>
                </c:pt>
                <c:pt idx="550837">
                  <c:v>20</c:v>
                </c:pt>
                <c:pt idx="550838">
                  <c:v>21</c:v>
                </c:pt>
                <c:pt idx="550839">
                  <c:v>20</c:v>
                </c:pt>
                <c:pt idx="550840">
                  <c:v>20</c:v>
                </c:pt>
                <c:pt idx="550841">
                  <c:v>20</c:v>
                </c:pt>
                <c:pt idx="550842">
                  <c:v>21</c:v>
                </c:pt>
                <c:pt idx="550843">
                  <c:v>21</c:v>
                </c:pt>
                <c:pt idx="550844">
                  <c:v>22</c:v>
                </c:pt>
                <c:pt idx="550845">
                  <c:v>21</c:v>
                </c:pt>
                <c:pt idx="550846">
                  <c:v>21</c:v>
                </c:pt>
                <c:pt idx="550847">
                  <c:v>21</c:v>
                </c:pt>
                <c:pt idx="550848">
                  <c:v>22</c:v>
                </c:pt>
                <c:pt idx="550849">
                  <c:v>19</c:v>
                </c:pt>
                <c:pt idx="550850">
                  <c:v>19</c:v>
                </c:pt>
                <c:pt idx="550851">
                  <c:v>19</c:v>
                </c:pt>
                <c:pt idx="550852">
                  <c:v>20</c:v>
                </c:pt>
                <c:pt idx="550853">
                  <c:v>19</c:v>
                </c:pt>
                <c:pt idx="550854">
                  <c:v>20</c:v>
                </c:pt>
                <c:pt idx="550855">
                  <c:v>20</c:v>
                </c:pt>
                <c:pt idx="550856">
                  <c:v>20</c:v>
                </c:pt>
                <c:pt idx="550857">
                  <c:v>20</c:v>
                </c:pt>
                <c:pt idx="550858">
                  <c:v>21</c:v>
                </c:pt>
                <c:pt idx="550859">
                  <c:v>20</c:v>
                </c:pt>
                <c:pt idx="550860">
                  <c:v>21</c:v>
                </c:pt>
                <c:pt idx="550861">
                  <c:v>19</c:v>
                </c:pt>
                <c:pt idx="550862">
                  <c:v>20</c:v>
                </c:pt>
                <c:pt idx="550863">
                  <c:v>20</c:v>
                </c:pt>
                <c:pt idx="550864">
                  <c:v>21</c:v>
                </c:pt>
                <c:pt idx="550865">
                  <c:v>20</c:v>
                </c:pt>
                <c:pt idx="550866">
                  <c:v>20</c:v>
                </c:pt>
                <c:pt idx="550867">
                  <c:v>20</c:v>
                </c:pt>
                <c:pt idx="550868">
                  <c:v>21</c:v>
                </c:pt>
                <c:pt idx="550869">
                  <c:v>20</c:v>
                </c:pt>
                <c:pt idx="550870">
                  <c:v>20</c:v>
                </c:pt>
                <c:pt idx="550871">
                  <c:v>20</c:v>
                </c:pt>
                <c:pt idx="550872">
                  <c:v>21</c:v>
                </c:pt>
                <c:pt idx="550873">
                  <c:v>21</c:v>
                </c:pt>
                <c:pt idx="550874">
                  <c:v>22</c:v>
                </c:pt>
                <c:pt idx="550875">
                  <c:v>21</c:v>
                </c:pt>
                <c:pt idx="550876">
                  <c:v>21</c:v>
                </c:pt>
                <c:pt idx="550877">
                  <c:v>21</c:v>
                </c:pt>
                <c:pt idx="550878">
                  <c:v>22</c:v>
                </c:pt>
                <c:pt idx="550879">
                  <c:v>20</c:v>
                </c:pt>
                <c:pt idx="550880">
                  <c:v>20</c:v>
                </c:pt>
                <c:pt idx="550881">
                  <c:v>19</c:v>
                </c:pt>
                <c:pt idx="550882">
                  <c:v>20</c:v>
                </c:pt>
                <c:pt idx="550883">
                  <c:v>20</c:v>
                </c:pt>
                <c:pt idx="550884">
                  <c:v>21</c:v>
                </c:pt>
                <c:pt idx="550885">
                  <c:v>20</c:v>
                </c:pt>
                <c:pt idx="550886">
                  <c:v>20</c:v>
                </c:pt>
                <c:pt idx="550887">
                  <c:v>20</c:v>
                </c:pt>
                <c:pt idx="550888">
                  <c:v>20</c:v>
                </c:pt>
                <c:pt idx="550889">
                  <c:v>21</c:v>
                </c:pt>
                <c:pt idx="550890">
                  <c:v>21</c:v>
                </c:pt>
                <c:pt idx="550891">
                  <c:v>20</c:v>
                </c:pt>
                <c:pt idx="550892">
                  <c:v>21</c:v>
                </c:pt>
                <c:pt idx="550893">
                  <c:v>20</c:v>
                </c:pt>
                <c:pt idx="550894">
                  <c:v>21</c:v>
                </c:pt>
                <c:pt idx="550895">
                  <c:v>21</c:v>
                </c:pt>
                <c:pt idx="550896">
                  <c:v>21</c:v>
                </c:pt>
                <c:pt idx="550897">
                  <c:v>21</c:v>
                </c:pt>
                <c:pt idx="550898">
                  <c:v>21</c:v>
                </c:pt>
                <c:pt idx="550899">
                  <c:v>22</c:v>
                </c:pt>
                <c:pt idx="550900">
                  <c:v>21</c:v>
                </c:pt>
                <c:pt idx="550901">
                  <c:v>21</c:v>
                </c:pt>
                <c:pt idx="550902">
                  <c:v>22</c:v>
                </c:pt>
                <c:pt idx="550903">
                  <c:v>21</c:v>
                </c:pt>
                <c:pt idx="550904">
                  <c:v>22</c:v>
                </c:pt>
                <c:pt idx="550905">
                  <c:v>19</c:v>
                </c:pt>
                <c:pt idx="550906">
                  <c:v>19</c:v>
                </c:pt>
                <c:pt idx="550907">
                  <c:v>19</c:v>
                </c:pt>
                <c:pt idx="550908">
                  <c:v>19</c:v>
                </c:pt>
                <c:pt idx="550909">
                  <c:v>20</c:v>
                </c:pt>
                <c:pt idx="550910">
                  <c:v>20</c:v>
                </c:pt>
                <c:pt idx="550911">
                  <c:v>21</c:v>
                </c:pt>
                <c:pt idx="550912">
                  <c:v>20</c:v>
                </c:pt>
                <c:pt idx="550913">
                  <c:v>20</c:v>
                </c:pt>
                <c:pt idx="550914">
                  <c:v>21</c:v>
                </c:pt>
                <c:pt idx="550915">
                  <c:v>21</c:v>
                </c:pt>
                <c:pt idx="550916">
                  <c:v>21</c:v>
                </c:pt>
                <c:pt idx="550917">
                  <c:v>21</c:v>
                </c:pt>
                <c:pt idx="550918">
                  <c:v>20</c:v>
                </c:pt>
                <c:pt idx="550919">
                  <c:v>21</c:v>
                </c:pt>
                <c:pt idx="550920">
                  <c:v>20</c:v>
                </c:pt>
                <c:pt idx="550921">
                  <c:v>20</c:v>
                </c:pt>
                <c:pt idx="550922">
                  <c:v>21</c:v>
                </c:pt>
                <c:pt idx="550923">
                  <c:v>21</c:v>
                </c:pt>
                <c:pt idx="550924">
                  <c:v>22</c:v>
                </c:pt>
                <c:pt idx="550925">
                  <c:v>21</c:v>
                </c:pt>
                <c:pt idx="550926">
                  <c:v>21</c:v>
                </c:pt>
                <c:pt idx="550927">
                  <c:v>21</c:v>
                </c:pt>
                <c:pt idx="550928">
                  <c:v>22</c:v>
                </c:pt>
                <c:pt idx="550929">
                  <c:v>20</c:v>
                </c:pt>
                <c:pt idx="550930">
                  <c:v>20</c:v>
                </c:pt>
                <c:pt idx="550931">
                  <c:v>19</c:v>
                </c:pt>
                <c:pt idx="550932">
                  <c:v>20</c:v>
                </c:pt>
                <c:pt idx="550933">
                  <c:v>19</c:v>
                </c:pt>
                <c:pt idx="550934">
                  <c:v>20</c:v>
                </c:pt>
                <c:pt idx="550935">
                  <c:v>20</c:v>
                </c:pt>
                <c:pt idx="550936">
                  <c:v>20</c:v>
                </c:pt>
                <c:pt idx="550937">
                  <c:v>20</c:v>
                </c:pt>
                <c:pt idx="550938">
                  <c:v>20</c:v>
                </c:pt>
                <c:pt idx="550939">
                  <c:v>21</c:v>
                </c:pt>
                <c:pt idx="550940">
                  <c:v>21</c:v>
                </c:pt>
                <c:pt idx="550941">
                  <c:v>20</c:v>
                </c:pt>
                <c:pt idx="550942">
                  <c:v>21</c:v>
                </c:pt>
                <c:pt idx="550943">
                  <c:v>20</c:v>
                </c:pt>
                <c:pt idx="550944">
                  <c:v>21</c:v>
                </c:pt>
                <c:pt idx="550945">
                  <c:v>21</c:v>
                </c:pt>
                <c:pt idx="550946">
                  <c:v>21</c:v>
                </c:pt>
                <c:pt idx="550947">
                  <c:v>21</c:v>
                </c:pt>
                <c:pt idx="550948">
                  <c:v>21</c:v>
                </c:pt>
                <c:pt idx="550949">
                  <c:v>22</c:v>
                </c:pt>
                <c:pt idx="550950">
                  <c:v>21</c:v>
                </c:pt>
                <c:pt idx="550951">
                  <c:v>21</c:v>
                </c:pt>
                <c:pt idx="550952">
                  <c:v>22</c:v>
                </c:pt>
                <c:pt idx="550953">
                  <c:v>21</c:v>
                </c:pt>
                <c:pt idx="550954">
                  <c:v>22</c:v>
                </c:pt>
                <c:pt idx="550955">
                  <c:v>19</c:v>
                </c:pt>
                <c:pt idx="550956">
                  <c:v>19</c:v>
                </c:pt>
                <c:pt idx="550957">
                  <c:v>19</c:v>
                </c:pt>
                <c:pt idx="550958">
                  <c:v>19</c:v>
                </c:pt>
                <c:pt idx="550959">
                  <c:v>20</c:v>
                </c:pt>
                <c:pt idx="550960">
                  <c:v>20</c:v>
                </c:pt>
                <c:pt idx="550961">
                  <c:v>20</c:v>
                </c:pt>
                <c:pt idx="550962">
                  <c:v>19</c:v>
                </c:pt>
                <c:pt idx="550963">
                  <c:v>19</c:v>
                </c:pt>
                <c:pt idx="550964">
                  <c:v>20</c:v>
                </c:pt>
                <c:pt idx="550965">
                  <c:v>21</c:v>
                </c:pt>
                <c:pt idx="550966">
                  <c:v>19</c:v>
                </c:pt>
                <c:pt idx="550967">
                  <c:v>19</c:v>
                </c:pt>
                <c:pt idx="550968">
                  <c:v>19</c:v>
                </c:pt>
                <c:pt idx="550969">
                  <c:v>20</c:v>
                </c:pt>
                <c:pt idx="550970">
                  <c:v>20</c:v>
                </c:pt>
                <c:pt idx="550971">
                  <c:v>21</c:v>
                </c:pt>
                <c:pt idx="550972">
                  <c:v>20</c:v>
                </c:pt>
                <c:pt idx="550973">
                  <c:v>20</c:v>
                </c:pt>
                <c:pt idx="550974">
                  <c:v>21</c:v>
                </c:pt>
                <c:pt idx="550975">
                  <c:v>21</c:v>
                </c:pt>
                <c:pt idx="550976">
                  <c:v>21</c:v>
                </c:pt>
                <c:pt idx="550977">
                  <c:v>21</c:v>
                </c:pt>
                <c:pt idx="550978">
                  <c:v>20</c:v>
                </c:pt>
                <c:pt idx="550979">
                  <c:v>21</c:v>
                </c:pt>
                <c:pt idx="550980">
                  <c:v>20</c:v>
                </c:pt>
                <c:pt idx="550981">
                  <c:v>20</c:v>
                </c:pt>
                <c:pt idx="550982">
                  <c:v>21</c:v>
                </c:pt>
                <c:pt idx="550983">
                  <c:v>21</c:v>
                </c:pt>
                <c:pt idx="550984">
                  <c:v>22</c:v>
                </c:pt>
                <c:pt idx="550985">
                  <c:v>21</c:v>
                </c:pt>
                <c:pt idx="550986">
                  <c:v>21</c:v>
                </c:pt>
                <c:pt idx="550987">
                  <c:v>21</c:v>
                </c:pt>
                <c:pt idx="550988">
                  <c:v>22</c:v>
                </c:pt>
                <c:pt idx="550989">
                  <c:v>20</c:v>
                </c:pt>
                <c:pt idx="550990">
                  <c:v>20</c:v>
                </c:pt>
                <c:pt idx="550991">
                  <c:v>19</c:v>
                </c:pt>
                <c:pt idx="550992">
                  <c:v>20</c:v>
                </c:pt>
                <c:pt idx="550993">
                  <c:v>19</c:v>
                </c:pt>
                <c:pt idx="550994">
                  <c:v>20</c:v>
                </c:pt>
                <c:pt idx="550995">
                  <c:v>20</c:v>
                </c:pt>
                <c:pt idx="550996">
                  <c:v>20</c:v>
                </c:pt>
                <c:pt idx="550997">
                  <c:v>20</c:v>
                </c:pt>
                <c:pt idx="550998">
                  <c:v>20</c:v>
                </c:pt>
                <c:pt idx="550999">
                  <c:v>21</c:v>
                </c:pt>
                <c:pt idx="551000">
                  <c:v>21</c:v>
                </c:pt>
                <c:pt idx="551001">
                  <c:v>20</c:v>
                </c:pt>
                <c:pt idx="551002">
                  <c:v>21</c:v>
                </c:pt>
                <c:pt idx="551003">
                  <c:v>20</c:v>
                </c:pt>
                <c:pt idx="551004">
                  <c:v>21</c:v>
                </c:pt>
                <c:pt idx="551005">
                  <c:v>21</c:v>
                </c:pt>
                <c:pt idx="551006">
                  <c:v>21</c:v>
                </c:pt>
                <c:pt idx="551007">
                  <c:v>21</c:v>
                </c:pt>
                <c:pt idx="551008">
                  <c:v>21</c:v>
                </c:pt>
                <c:pt idx="551009">
                  <c:v>22</c:v>
                </c:pt>
                <c:pt idx="551010">
                  <c:v>21</c:v>
                </c:pt>
                <c:pt idx="551011">
                  <c:v>21</c:v>
                </c:pt>
                <c:pt idx="551012">
                  <c:v>22</c:v>
                </c:pt>
                <c:pt idx="551013">
                  <c:v>21</c:v>
                </c:pt>
                <c:pt idx="551014">
                  <c:v>22</c:v>
                </c:pt>
                <c:pt idx="551015">
                  <c:v>19</c:v>
                </c:pt>
                <c:pt idx="551016">
                  <c:v>19</c:v>
                </c:pt>
                <c:pt idx="551017">
                  <c:v>19</c:v>
                </c:pt>
                <c:pt idx="551018">
                  <c:v>19</c:v>
                </c:pt>
                <c:pt idx="551019">
                  <c:v>20</c:v>
                </c:pt>
                <c:pt idx="551020">
                  <c:v>20</c:v>
                </c:pt>
                <c:pt idx="551021">
                  <c:v>21</c:v>
                </c:pt>
                <c:pt idx="551022">
                  <c:v>20</c:v>
                </c:pt>
                <c:pt idx="551023">
                  <c:v>19</c:v>
                </c:pt>
                <c:pt idx="551024">
                  <c:v>20</c:v>
                </c:pt>
                <c:pt idx="551025">
                  <c:v>20</c:v>
                </c:pt>
                <c:pt idx="551026">
                  <c:v>21</c:v>
                </c:pt>
                <c:pt idx="551027">
                  <c:v>20</c:v>
                </c:pt>
                <c:pt idx="551028">
                  <c:v>20</c:v>
                </c:pt>
                <c:pt idx="551029">
                  <c:v>21</c:v>
                </c:pt>
                <c:pt idx="551030">
                  <c:v>19</c:v>
                </c:pt>
                <c:pt idx="551031">
                  <c:v>19</c:v>
                </c:pt>
                <c:pt idx="551032">
                  <c:v>20</c:v>
                </c:pt>
                <c:pt idx="551033">
                  <c:v>20</c:v>
                </c:pt>
                <c:pt idx="551034">
                  <c:v>21</c:v>
                </c:pt>
                <c:pt idx="551035">
                  <c:v>20</c:v>
                </c:pt>
                <c:pt idx="551036">
                  <c:v>20</c:v>
                </c:pt>
                <c:pt idx="551037">
                  <c:v>20</c:v>
                </c:pt>
                <c:pt idx="551038">
                  <c:v>21</c:v>
                </c:pt>
                <c:pt idx="551039">
                  <c:v>20</c:v>
                </c:pt>
                <c:pt idx="551040">
                  <c:v>20</c:v>
                </c:pt>
                <c:pt idx="551041">
                  <c:v>20</c:v>
                </c:pt>
                <c:pt idx="551042">
                  <c:v>21</c:v>
                </c:pt>
                <c:pt idx="551043">
                  <c:v>20</c:v>
                </c:pt>
                <c:pt idx="551044">
                  <c:v>21</c:v>
                </c:pt>
                <c:pt idx="551045">
                  <c:v>20</c:v>
                </c:pt>
                <c:pt idx="551046">
                  <c:v>21</c:v>
                </c:pt>
                <c:pt idx="551047">
                  <c:v>20</c:v>
                </c:pt>
                <c:pt idx="551048">
                  <c:v>21</c:v>
                </c:pt>
                <c:pt idx="551049">
                  <c:v>21</c:v>
                </c:pt>
                <c:pt idx="551050">
                  <c:v>21</c:v>
                </c:pt>
                <c:pt idx="551051">
                  <c:v>21</c:v>
                </c:pt>
                <c:pt idx="551052">
                  <c:v>20</c:v>
                </c:pt>
                <c:pt idx="551053">
                  <c:v>20</c:v>
                </c:pt>
                <c:pt idx="551054">
                  <c:v>21</c:v>
                </c:pt>
                <c:pt idx="551055">
                  <c:v>21</c:v>
                </c:pt>
                <c:pt idx="551056">
                  <c:v>21</c:v>
                </c:pt>
                <c:pt idx="551057">
                  <c:v>21</c:v>
                </c:pt>
                <c:pt idx="551058">
                  <c:v>20</c:v>
                </c:pt>
                <c:pt idx="551059">
                  <c:v>21</c:v>
                </c:pt>
                <c:pt idx="551060">
                  <c:v>20</c:v>
                </c:pt>
                <c:pt idx="551061">
                  <c:v>20</c:v>
                </c:pt>
                <c:pt idx="551062">
                  <c:v>21</c:v>
                </c:pt>
                <c:pt idx="551063">
                  <c:v>21</c:v>
                </c:pt>
                <c:pt idx="551064">
                  <c:v>22</c:v>
                </c:pt>
                <c:pt idx="551065">
                  <c:v>21</c:v>
                </c:pt>
                <c:pt idx="551066">
                  <c:v>21</c:v>
                </c:pt>
                <c:pt idx="551067">
                  <c:v>21</c:v>
                </c:pt>
                <c:pt idx="551068">
                  <c:v>22</c:v>
                </c:pt>
                <c:pt idx="551069">
                  <c:v>19</c:v>
                </c:pt>
                <c:pt idx="551070">
                  <c:v>19</c:v>
                </c:pt>
                <c:pt idx="551071">
                  <c:v>19</c:v>
                </c:pt>
                <c:pt idx="551072">
                  <c:v>20</c:v>
                </c:pt>
                <c:pt idx="551073">
                  <c:v>20</c:v>
                </c:pt>
                <c:pt idx="551074">
                  <c:v>21</c:v>
                </c:pt>
                <c:pt idx="551075">
                  <c:v>20</c:v>
                </c:pt>
                <c:pt idx="551076">
                  <c:v>20</c:v>
                </c:pt>
                <c:pt idx="551077">
                  <c:v>20</c:v>
                </c:pt>
                <c:pt idx="551078">
                  <c:v>21</c:v>
                </c:pt>
                <c:pt idx="551079">
                  <c:v>20</c:v>
                </c:pt>
                <c:pt idx="551080">
                  <c:v>20</c:v>
                </c:pt>
                <c:pt idx="551081">
                  <c:v>20</c:v>
                </c:pt>
                <c:pt idx="551082">
                  <c:v>21</c:v>
                </c:pt>
                <c:pt idx="551083">
                  <c:v>20</c:v>
                </c:pt>
                <c:pt idx="551084">
                  <c:v>21</c:v>
                </c:pt>
                <c:pt idx="551085">
                  <c:v>21</c:v>
                </c:pt>
                <c:pt idx="551086">
                  <c:v>21</c:v>
                </c:pt>
                <c:pt idx="551087">
                  <c:v>21</c:v>
                </c:pt>
                <c:pt idx="551088">
                  <c:v>21</c:v>
                </c:pt>
                <c:pt idx="551089">
                  <c:v>22</c:v>
                </c:pt>
                <c:pt idx="551090">
                  <c:v>22</c:v>
                </c:pt>
                <c:pt idx="551091">
                  <c:v>21</c:v>
                </c:pt>
                <c:pt idx="551092">
                  <c:v>22</c:v>
                </c:pt>
                <c:pt idx="551093">
                  <c:v>19</c:v>
                </c:pt>
                <c:pt idx="551094">
                  <c:v>20</c:v>
                </c:pt>
                <c:pt idx="551095">
                  <c:v>20</c:v>
                </c:pt>
                <c:pt idx="551096">
                  <c:v>20</c:v>
                </c:pt>
                <c:pt idx="551097">
                  <c:v>20</c:v>
                </c:pt>
                <c:pt idx="551098">
                  <c:v>20</c:v>
                </c:pt>
                <c:pt idx="551099">
                  <c:v>21</c:v>
                </c:pt>
                <c:pt idx="551100">
                  <c:v>20</c:v>
                </c:pt>
                <c:pt idx="551101">
                  <c:v>20</c:v>
                </c:pt>
                <c:pt idx="551102">
                  <c:v>21</c:v>
                </c:pt>
                <c:pt idx="551103">
                  <c:v>20</c:v>
                </c:pt>
                <c:pt idx="551104">
                  <c:v>21</c:v>
                </c:pt>
                <c:pt idx="551105">
                  <c:v>20</c:v>
                </c:pt>
                <c:pt idx="551106">
                  <c:v>20</c:v>
                </c:pt>
                <c:pt idx="551107">
                  <c:v>20</c:v>
                </c:pt>
                <c:pt idx="551108">
                  <c:v>21</c:v>
                </c:pt>
                <c:pt idx="551109">
                  <c:v>20</c:v>
                </c:pt>
                <c:pt idx="551110">
                  <c:v>21</c:v>
                </c:pt>
                <c:pt idx="551111">
                  <c:v>21</c:v>
                </c:pt>
                <c:pt idx="551112">
                  <c:v>22</c:v>
                </c:pt>
                <c:pt idx="551113">
                  <c:v>20</c:v>
                </c:pt>
                <c:pt idx="551114">
                  <c:v>21</c:v>
                </c:pt>
                <c:pt idx="551115">
                  <c:v>21</c:v>
                </c:pt>
                <c:pt idx="551116">
                  <c:v>21</c:v>
                </c:pt>
                <c:pt idx="551117">
                  <c:v>21</c:v>
                </c:pt>
                <c:pt idx="551118">
                  <c:v>22</c:v>
                </c:pt>
                <c:pt idx="551119">
                  <c:v>19</c:v>
                </c:pt>
                <c:pt idx="551120">
                  <c:v>20</c:v>
                </c:pt>
                <c:pt idx="551121">
                  <c:v>20</c:v>
                </c:pt>
                <c:pt idx="551122">
                  <c:v>21</c:v>
                </c:pt>
                <c:pt idx="551123">
                  <c:v>20</c:v>
                </c:pt>
                <c:pt idx="551124">
                  <c:v>21</c:v>
                </c:pt>
                <c:pt idx="551125">
                  <c:v>20</c:v>
                </c:pt>
                <c:pt idx="551126">
                  <c:v>20</c:v>
                </c:pt>
                <c:pt idx="551127">
                  <c:v>20</c:v>
                </c:pt>
                <c:pt idx="551128">
                  <c:v>21</c:v>
                </c:pt>
                <c:pt idx="551129">
                  <c:v>20</c:v>
                </c:pt>
                <c:pt idx="551130">
                  <c:v>21</c:v>
                </c:pt>
                <c:pt idx="551131">
                  <c:v>21</c:v>
                </c:pt>
                <c:pt idx="551132">
                  <c:v>22</c:v>
                </c:pt>
                <c:pt idx="551133">
                  <c:v>20</c:v>
                </c:pt>
                <c:pt idx="551134">
                  <c:v>20</c:v>
                </c:pt>
                <c:pt idx="551135">
                  <c:v>21</c:v>
                </c:pt>
                <c:pt idx="551136">
                  <c:v>21</c:v>
                </c:pt>
                <c:pt idx="551137">
                  <c:v>21</c:v>
                </c:pt>
                <c:pt idx="551138">
                  <c:v>21</c:v>
                </c:pt>
                <c:pt idx="551139">
                  <c:v>21</c:v>
                </c:pt>
                <c:pt idx="551140">
                  <c:v>21</c:v>
                </c:pt>
                <c:pt idx="551141">
                  <c:v>20</c:v>
                </c:pt>
                <c:pt idx="551142">
                  <c:v>21</c:v>
                </c:pt>
                <c:pt idx="551143">
                  <c:v>20</c:v>
                </c:pt>
                <c:pt idx="551144">
                  <c:v>21</c:v>
                </c:pt>
                <c:pt idx="551145">
                  <c:v>20</c:v>
                </c:pt>
                <c:pt idx="551146">
                  <c:v>21</c:v>
                </c:pt>
                <c:pt idx="551147">
                  <c:v>20</c:v>
                </c:pt>
                <c:pt idx="551148">
                  <c:v>21</c:v>
                </c:pt>
                <c:pt idx="551149">
                  <c:v>21</c:v>
                </c:pt>
                <c:pt idx="551150">
                  <c:v>21</c:v>
                </c:pt>
                <c:pt idx="551151">
                  <c:v>20</c:v>
                </c:pt>
                <c:pt idx="551152">
                  <c:v>21</c:v>
                </c:pt>
                <c:pt idx="551153">
                  <c:v>21</c:v>
                </c:pt>
                <c:pt idx="551154">
                  <c:v>22</c:v>
                </c:pt>
                <c:pt idx="551155">
                  <c:v>21</c:v>
                </c:pt>
                <c:pt idx="551156">
                  <c:v>21</c:v>
                </c:pt>
                <c:pt idx="551157">
                  <c:v>20</c:v>
                </c:pt>
                <c:pt idx="551158">
                  <c:v>22</c:v>
                </c:pt>
                <c:pt idx="551159">
                  <c:v>22</c:v>
                </c:pt>
                <c:pt idx="551160">
                  <c:v>20</c:v>
                </c:pt>
                <c:pt idx="551161">
                  <c:v>20</c:v>
                </c:pt>
                <c:pt idx="551162">
                  <c:v>21</c:v>
                </c:pt>
                <c:pt idx="551163">
                  <c:v>21</c:v>
                </c:pt>
                <c:pt idx="551164">
                  <c:v>22</c:v>
                </c:pt>
                <c:pt idx="551165">
                  <c:v>20</c:v>
                </c:pt>
                <c:pt idx="551166">
                  <c:v>20</c:v>
                </c:pt>
                <c:pt idx="551167">
                  <c:v>20</c:v>
                </c:pt>
                <c:pt idx="551168">
                  <c:v>21</c:v>
                </c:pt>
                <c:pt idx="551169">
                  <c:v>21</c:v>
                </c:pt>
                <c:pt idx="551170">
                  <c:v>21</c:v>
                </c:pt>
                <c:pt idx="551171">
                  <c:v>21</c:v>
                </c:pt>
                <c:pt idx="551172">
                  <c:v>22</c:v>
                </c:pt>
                <c:pt idx="551173">
                  <c:v>22</c:v>
                </c:pt>
                <c:pt idx="551174">
                  <c:v>23</c:v>
                </c:pt>
                <c:pt idx="551175">
                  <c:v>20</c:v>
                </c:pt>
                <c:pt idx="551176">
                  <c:v>20</c:v>
                </c:pt>
                <c:pt idx="551177">
                  <c:v>20</c:v>
                </c:pt>
                <c:pt idx="551178">
                  <c:v>21</c:v>
                </c:pt>
                <c:pt idx="551179">
                  <c:v>21</c:v>
                </c:pt>
                <c:pt idx="551180">
                  <c:v>20</c:v>
                </c:pt>
                <c:pt idx="551181">
                  <c:v>21</c:v>
                </c:pt>
                <c:pt idx="551182">
                  <c:v>21</c:v>
                </c:pt>
                <c:pt idx="551183">
                  <c:v>21</c:v>
                </c:pt>
                <c:pt idx="551184">
                  <c:v>21</c:v>
                </c:pt>
                <c:pt idx="551185">
                  <c:v>22</c:v>
                </c:pt>
                <c:pt idx="551186">
                  <c:v>22</c:v>
                </c:pt>
                <c:pt idx="551187">
                  <c:v>21</c:v>
                </c:pt>
                <c:pt idx="551188">
                  <c:v>22</c:v>
                </c:pt>
                <c:pt idx="551189">
                  <c:v>22</c:v>
                </c:pt>
                <c:pt idx="551190">
                  <c:v>23</c:v>
                </c:pt>
                <c:pt idx="551191">
                  <c:v>23</c:v>
                </c:pt>
                <c:pt idx="551192">
                  <c:v>23</c:v>
                </c:pt>
                <c:pt idx="551193">
                  <c:v>23</c:v>
                </c:pt>
                <c:pt idx="551194">
                  <c:v>20</c:v>
                </c:pt>
                <c:pt idx="551195">
                  <c:v>21</c:v>
                </c:pt>
                <c:pt idx="551196">
                  <c:v>21</c:v>
                </c:pt>
                <c:pt idx="551197">
                  <c:v>20</c:v>
                </c:pt>
                <c:pt idx="551198">
                  <c:v>21</c:v>
                </c:pt>
                <c:pt idx="551199">
                  <c:v>21</c:v>
                </c:pt>
                <c:pt idx="551200">
                  <c:v>22</c:v>
                </c:pt>
                <c:pt idx="551201">
                  <c:v>22</c:v>
                </c:pt>
                <c:pt idx="551202">
                  <c:v>23</c:v>
                </c:pt>
                <c:pt idx="551203">
                  <c:v>20</c:v>
                </c:pt>
                <c:pt idx="551204">
                  <c:v>21</c:v>
                </c:pt>
                <c:pt idx="551205">
                  <c:v>21</c:v>
                </c:pt>
                <c:pt idx="551206">
                  <c:v>21</c:v>
                </c:pt>
                <c:pt idx="551207">
                  <c:v>21</c:v>
                </c:pt>
                <c:pt idx="551208">
                  <c:v>22</c:v>
                </c:pt>
                <c:pt idx="551209">
                  <c:v>21</c:v>
                </c:pt>
                <c:pt idx="551210">
                  <c:v>22</c:v>
                </c:pt>
                <c:pt idx="551211">
                  <c:v>19</c:v>
                </c:pt>
                <c:pt idx="551212">
                  <c:v>20</c:v>
                </c:pt>
                <c:pt idx="551213">
                  <c:v>20</c:v>
                </c:pt>
                <c:pt idx="551214">
                  <c:v>21</c:v>
                </c:pt>
                <c:pt idx="551215">
                  <c:v>21</c:v>
                </c:pt>
                <c:pt idx="551216">
                  <c:v>21</c:v>
                </c:pt>
                <c:pt idx="551217">
                  <c:v>20</c:v>
                </c:pt>
                <c:pt idx="551218">
                  <c:v>22</c:v>
                </c:pt>
                <c:pt idx="551219">
                  <c:v>20</c:v>
                </c:pt>
                <c:pt idx="551220">
                  <c:v>21</c:v>
                </c:pt>
                <c:pt idx="551221">
                  <c:v>21</c:v>
                </c:pt>
                <c:pt idx="551222">
                  <c:v>22</c:v>
                </c:pt>
                <c:pt idx="551223">
                  <c:v>20</c:v>
                </c:pt>
                <c:pt idx="551224">
                  <c:v>21</c:v>
                </c:pt>
                <c:pt idx="551225">
                  <c:v>21</c:v>
                </c:pt>
                <c:pt idx="551226">
                  <c:v>21</c:v>
                </c:pt>
                <c:pt idx="551227">
                  <c:v>21</c:v>
                </c:pt>
                <c:pt idx="551228">
                  <c:v>22</c:v>
                </c:pt>
                <c:pt idx="551229">
                  <c:v>20</c:v>
                </c:pt>
                <c:pt idx="551230">
                  <c:v>21</c:v>
                </c:pt>
                <c:pt idx="551231">
                  <c:v>20</c:v>
                </c:pt>
                <c:pt idx="551232">
                  <c:v>21</c:v>
                </c:pt>
                <c:pt idx="551233">
                  <c:v>21</c:v>
                </c:pt>
                <c:pt idx="551234">
                  <c:v>22</c:v>
                </c:pt>
                <c:pt idx="551235">
                  <c:v>22</c:v>
                </c:pt>
                <c:pt idx="551236">
                  <c:v>22</c:v>
                </c:pt>
                <c:pt idx="551237">
                  <c:v>21</c:v>
                </c:pt>
                <c:pt idx="551238">
                  <c:v>23</c:v>
                </c:pt>
                <c:pt idx="551239">
                  <c:v>21</c:v>
                </c:pt>
                <c:pt idx="551240">
                  <c:v>22</c:v>
                </c:pt>
                <c:pt idx="551241">
                  <c:v>21</c:v>
                </c:pt>
                <c:pt idx="551242">
                  <c:v>22</c:v>
                </c:pt>
                <c:pt idx="551243">
                  <c:v>22</c:v>
                </c:pt>
                <c:pt idx="551244">
                  <c:v>23</c:v>
                </c:pt>
                <c:pt idx="551245">
                  <c:v>23</c:v>
                </c:pt>
                <c:pt idx="551246">
                  <c:v>23</c:v>
                </c:pt>
                <c:pt idx="551247">
                  <c:v>22</c:v>
                </c:pt>
                <c:pt idx="551248">
                  <c:v>24</c:v>
                </c:pt>
                <c:pt idx="551249">
                  <c:v>19</c:v>
                </c:pt>
                <c:pt idx="551250">
                  <c:v>20</c:v>
                </c:pt>
                <c:pt idx="551251">
                  <c:v>19</c:v>
                </c:pt>
                <c:pt idx="551252">
                  <c:v>20</c:v>
                </c:pt>
                <c:pt idx="551253">
                  <c:v>20</c:v>
                </c:pt>
                <c:pt idx="551254">
                  <c:v>21</c:v>
                </c:pt>
                <c:pt idx="551255">
                  <c:v>21</c:v>
                </c:pt>
                <c:pt idx="551256">
                  <c:v>21</c:v>
                </c:pt>
                <c:pt idx="551257">
                  <c:v>20</c:v>
                </c:pt>
                <c:pt idx="551258">
                  <c:v>22</c:v>
                </c:pt>
                <c:pt idx="551259">
                  <c:v>20</c:v>
                </c:pt>
                <c:pt idx="551260">
                  <c:v>21</c:v>
                </c:pt>
                <c:pt idx="551261">
                  <c:v>20</c:v>
                </c:pt>
                <c:pt idx="551262">
                  <c:v>21</c:v>
                </c:pt>
                <c:pt idx="551263">
                  <c:v>21</c:v>
                </c:pt>
                <c:pt idx="551264">
                  <c:v>22</c:v>
                </c:pt>
                <c:pt idx="551265">
                  <c:v>22</c:v>
                </c:pt>
                <c:pt idx="551266">
                  <c:v>22</c:v>
                </c:pt>
                <c:pt idx="551267">
                  <c:v>21</c:v>
                </c:pt>
                <c:pt idx="551268">
                  <c:v>23</c:v>
                </c:pt>
                <c:pt idx="551269">
                  <c:v>20</c:v>
                </c:pt>
                <c:pt idx="551270">
                  <c:v>21</c:v>
                </c:pt>
                <c:pt idx="551271">
                  <c:v>20</c:v>
                </c:pt>
                <c:pt idx="551272">
                  <c:v>21</c:v>
                </c:pt>
                <c:pt idx="551273">
                  <c:v>21</c:v>
                </c:pt>
                <c:pt idx="551274">
                  <c:v>22</c:v>
                </c:pt>
                <c:pt idx="551275">
                  <c:v>22</c:v>
                </c:pt>
                <c:pt idx="551276">
                  <c:v>22</c:v>
                </c:pt>
                <c:pt idx="551277">
                  <c:v>21</c:v>
                </c:pt>
                <c:pt idx="551278">
                  <c:v>23</c:v>
                </c:pt>
                <c:pt idx="551279">
                  <c:v>21</c:v>
                </c:pt>
                <c:pt idx="551280">
                  <c:v>22</c:v>
                </c:pt>
                <c:pt idx="551281">
                  <c:v>21</c:v>
                </c:pt>
                <c:pt idx="551282">
                  <c:v>22</c:v>
                </c:pt>
                <c:pt idx="551283">
                  <c:v>22</c:v>
                </c:pt>
                <c:pt idx="551284">
                  <c:v>23</c:v>
                </c:pt>
                <c:pt idx="551285">
                  <c:v>23</c:v>
                </c:pt>
                <c:pt idx="551286">
                  <c:v>23</c:v>
                </c:pt>
                <c:pt idx="551287">
                  <c:v>22</c:v>
                </c:pt>
                <c:pt idx="551288">
                  <c:v>24</c:v>
                </c:pt>
                <c:pt idx="551289">
                  <c:v>20</c:v>
                </c:pt>
                <c:pt idx="551290">
                  <c:v>20</c:v>
                </c:pt>
                <c:pt idx="551291">
                  <c:v>19</c:v>
                </c:pt>
                <c:pt idx="551292">
                  <c:v>20</c:v>
                </c:pt>
                <c:pt idx="551293">
                  <c:v>20</c:v>
                </c:pt>
                <c:pt idx="551294">
                  <c:v>21</c:v>
                </c:pt>
                <c:pt idx="551295">
                  <c:v>21</c:v>
                </c:pt>
                <c:pt idx="551296">
                  <c:v>21</c:v>
                </c:pt>
                <c:pt idx="551297">
                  <c:v>20</c:v>
                </c:pt>
                <c:pt idx="551298">
                  <c:v>22</c:v>
                </c:pt>
                <c:pt idx="551299">
                  <c:v>20</c:v>
                </c:pt>
                <c:pt idx="551300">
                  <c:v>21</c:v>
                </c:pt>
                <c:pt idx="551301">
                  <c:v>20</c:v>
                </c:pt>
                <c:pt idx="551302">
                  <c:v>21</c:v>
                </c:pt>
                <c:pt idx="551303">
                  <c:v>20</c:v>
                </c:pt>
                <c:pt idx="551304">
                  <c:v>21</c:v>
                </c:pt>
                <c:pt idx="551305">
                  <c:v>20</c:v>
                </c:pt>
                <c:pt idx="551306">
                  <c:v>21</c:v>
                </c:pt>
                <c:pt idx="551307">
                  <c:v>20</c:v>
                </c:pt>
                <c:pt idx="551308">
                  <c:v>21</c:v>
                </c:pt>
                <c:pt idx="551309">
                  <c:v>22</c:v>
                </c:pt>
                <c:pt idx="551310">
                  <c:v>21</c:v>
                </c:pt>
                <c:pt idx="551311">
                  <c:v>19</c:v>
                </c:pt>
                <c:pt idx="551312">
                  <c:v>20</c:v>
                </c:pt>
                <c:pt idx="551313">
                  <c:v>20</c:v>
                </c:pt>
                <c:pt idx="551314">
                  <c:v>21</c:v>
                </c:pt>
                <c:pt idx="551315">
                  <c:v>20</c:v>
                </c:pt>
                <c:pt idx="551316">
                  <c:v>20</c:v>
                </c:pt>
                <c:pt idx="551317">
                  <c:v>20</c:v>
                </c:pt>
                <c:pt idx="551318">
                  <c:v>21</c:v>
                </c:pt>
                <c:pt idx="551319">
                  <c:v>20</c:v>
                </c:pt>
                <c:pt idx="551320">
                  <c:v>20</c:v>
                </c:pt>
                <c:pt idx="551321">
                  <c:v>21</c:v>
                </c:pt>
                <c:pt idx="551322">
                  <c:v>22</c:v>
                </c:pt>
                <c:pt idx="551323">
                  <c:v>20</c:v>
                </c:pt>
                <c:pt idx="551324">
                  <c:v>21</c:v>
                </c:pt>
                <c:pt idx="551325">
                  <c:v>21</c:v>
                </c:pt>
                <c:pt idx="551326">
                  <c:v>21</c:v>
                </c:pt>
                <c:pt idx="551327">
                  <c:v>21</c:v>
                </c:pt>
                <c:pt idx="551328">
                  <c:v>22</c:v>
                </c:pt>
                <c:pt idx="551329">
                  <c:v>21</c:v>
                </c:pt>
                <c:pt idx="551330">
                  <c:v>21</c:v>
                </c:pt>
                <c:pt idx="551331">
                  <c:v>21</c:v>
                </c:pt>
                <c:pt idx="551332">
                  <c:v>22</c:v>
                </c:pt>
                <c:pt idx="551333">
                  <c:v>20</c:v>
                </c:pt>
                <c:pt idx="551334">
                  <c:v>21</c:v>
                </c:pt>
                <c:pt idx="551335">
                  <c:v>21</c:v>
                </c:pt>
                <c:pt idx="551336">
                  <c:v>21</c:v>
                </c:pt>
                <c:pt idx="551337">
                  <c:v>21</c:v>
                </c:pt>
                <c:pt idx="551338">
                  <c:v>22</c:v>
                </c:pt>
                <c:pt idx="551339">
                  <c:v>19</c:v>
                </c:pt>
                <c:pt idx="551340">
                  <c:v>20</c:v>
                </c:pt>
                <c:pt idx="551341">
                  <c:v>19</c:v>
                </c:pt>
                <c:pt idx="551342">
                  <c:v>20</c:v>
                </c:pt>
                <c:pt idx="551343">
                  <c:v>19</c:v>
                </c:pt>
                <c:pt idx="551344">
                  <c:v>20</c:v>
                </c:pt>
                <c:pt idx="551345">
                  <c:v>20</c:v>
                </c:pt>
                <c:pt idx="551346">
                  <c:v>20</c:v>
                </c:pt>
                <c:pt idx="551347">
                  <c:v>19</c:v>
                </c:pt>
                <c:pt idx="551348">
                  <c:v>21</c:v>
                </c:pt>
                <c:pt idx="551349">
                  <c:v>19</c:v>
                </c:pt>
                <c:pt idx="551350">
                  <c:v>20</c:v>
                </c:pt>
                <c:pt idx="551351">
                  <c:v>19</c:v>
                </c:pt>
                <c:pt idx="551352">
                  <c:v>20</c:v>
                </c:pt>
                <c:pt idx="551353">
                  <c:v>19</c:v>
                </c:pt>
                <c:pt idx="551354">
                  <c:v>20</c:v>
                </c:pt>
                <c:pt idx="551355">
                  <c:v>20</c:v>
                </c:pt>
                <c:pt idx="551356">
                  <c:v>20</c:v>
                </c:pt>
                <c:pt idx="551357">
                  <c:v>20</c:v>
                </c:pt>
                <c:pt idx="551358">
                  <c:v>21</c:v>
                </c:pt>
                <c:pt idx="551359">
                  <c:v>20</c:v>
                </c:pt>
                <c:pt idx="551360">
                  <c:v>21</c:v>
                </c:pt>
                <c:pt idx="551361">
                  <c:v>21</c:v>
                </c:pt>
                <c:pt idx="551362">
                  <c:v>22</c:v>
                </c:pt>
                <c:pt idx="551363">
                  <c:v>21</c:v>
                </c:pt>
                <c:pt idx="551364">
                  <c:v>21</c:v>
                </c:pt>
                <c:pt idx="551365">
                  <c:v>22</c:v>
                </c:pt>
                <c:pt idx="551366">
                  <c:v>21</c:v>
                </c:pt>
                <c:pt idx="551367">
                  <c:v>22</c:v>
                </c:pt>
                <c:pt idx="551368">
                  <c:v>22</c:v>
                </c:pt>
                <c:pt idx="551369">
                  <c:v>21</c:v>
                </c:pt>
                <c:pt idx="551370">
                  <c:v>22</c:v>
                </c:pt>
                <c:pt idx="551371">
                  <c:v>20</c:v>
                </c:pt>
                <c:pt idx="551372">
                  <c:v>20</c:v>
                </c:pt>
                <c:pt idx="551373">
                  <c:v>20</c:v>
                </c:pt>
                <c:pt idx="551374">
                  <c:v>20</c:v>
                </c:pt>
                <c:pt idx="551375">
                  <c:v>21</c:v>
                </c:pt>
                <c:pt idx="551376">
                  <c:v>21</c:v>
                </c:pt>
                <c:pt idx="551377">
                  <c:v>20</c:v>
                </c:pt>
                <c:pt idx="551378">
                  <c:v>21</c:v>
                </c:pt>
                <c:pt idx="551379">
                  <c:v>21</c:v>
                </c:pt>
                <c:pt idx="551380">
                  <c:v>22</c:v>
                </c:pt>
                <c:pt idx="551381">
                  <c:v>21</c:v>
                </c:pt>
                <c:pt idx="551382">
                  <c:v>22</c:v>
                </c:pt>
                <c:pt idx="551383">
                  <c:v>21</c:v>
                </c:pt>
                <c:pt idx="551384">
                  <c:v>22</c:v>
                </c:pt>
                <c:pt idx="551385">
                  <c:v>22</c:v>
                </c:pt>
                <c:pt idx="551386">
                  <c:v>22</c:v>
                </c:pt>
                <c:pt idx="551387">
                  <c:v>22</c:v>
                </c:pt>
                <c:pt idx="551388">
                  <c:v>23</c:v>
                </c:pt>
                <c:pt idx="551389">
                  <c:v>22</c:v>
                </c:pt>
                <c:pt idx="551390">
                  <c:v>23</c:v>
                </c:pt>
                <c:pt idx="551391">
                  <c:v>20</c:v>
                </c:pt>
                <c:pt idx="551392">
                  <c:v>21</c:v>
                </c:pt>
                <c:pt idx="551393">
                  <c:v>19</c:v>
                </c:pt>
                <c:pt idx="551394">
                  <c:v>20</c:v>
                </c:pt>
                <c:pt idx="551395">
                  <c:v>20</c:v>
                </c:pt>
                <c:pt idx="551396">
                  <c:v>20</c:v>
                </c:pt>
                <c:pt idx="551397">
                  <c:v>20</c:v>
                </c:pt>
                <c:pt idx="551398">
                  <c:v>21</c:v>
                </c:pt>
                <c:pt idx="551399">
                  <c:v>20</c:v>
                </c:pt>
                <c:pt idx="551400">
                  <c:v>21</c:v>
                </c:pt>
                <c:pt idx="551401">
                  <c:v>21</c:v>
                </c:pt>
                <c:pt idx="551402">
                  <c:v>22</c:v>
                </c:pt>
                <c:pt idx="551403">
                  <c:v>20</c:v>
                </c:pt>
                <c:pt idx="551404">
                  <c:v>21</c:v>
                </c:pt>
                <c:pt idx="551405">
                  <c:v>21</c:v>
                </c:pt>
                <c:pt idx="551406">
                  <c:v>21</c:v>
                </c:pt>
                <c:pt idx="551407">
                  <c:v>21</c:v>
                </c:pt>
                <c:pt idx="551408">
                  <c:v>22</c:v>
                </c:pt>
                <c:pt idx="551409">
                  <c:v>20</c:v>
                </c:pt>
                <c:pt idx="551410">
                  <c:v>21</c:v>
                </c:pt>
                <c:pt idx="551411">
                  <c:v>21</c:v>
                </c:pt>
                <c:pt idx="551412">
                  <c:v>22</c:v>
                </c:pt>
                <c:pt idx="551413">
                  <c:v>20</c:v>
                </c:pt>
                <c:pt idx="551414">
                  <c:v>21</c:v>
                </c:pt>
                <c:pt idx="551415">
                  <c:v>21</c:v>
                </c:pt>
                <c:pt idx="551416">
                  <c:v>21</c:v>
                </c:pt>
                <c:pt idx="551417">
                  <c:v>21</c:v>
                </c:pt>
                <c:pt idx="551418">
                  <c:v>22</c:v>
                </c:pt>
                <c:pt idx="551419">
                  <c:v>21</c:v>
                </c:pt>
                <c:pt idx="551420">
                  <c:v>22</c:v>
                </c:pt>
                <c:pt idx="551421">
                  <c:v>21</c:v>
                </c:pt>
                <c:pt idx="551422">
                  <c:v>22</c:v>
                </c:pt>
                <c:pt idx="551423">
                  <c:v>21</c:v>
                </c:pt>
                <c:pt idx="551424">
                  <c:v>22</c:v>
                </c:pt>
                <c:pt idx="551425">
                  <c:v>22</c:v>
                </c:pt>
                <c:pt idx="551426">
                  <c:v>22</c:v>
                </c:pt>
                <c:pt idx="551427">
                  <c:v>21</c:v>
                </c:pt>
                <c:pt idx="551428">
                  <c:v>23</c:v>
                </c:pt>
                <c:pt idx="551429">
                  <c:v>19</c:v>
                </c:pt>
                <c:pt idx="551430">
                  <c:v>20</c:v>
                </c:pt>
                <c:pt idx="551431">
                  <c:v>19</c:v>
                </c:pt>
                <c:pt idx="551432">
                  <c:v>20</c:v>
                </c:pt>
                <c:pt idx="551433">
                  <c:v>20</c:v>
                </c:pt>
                <c:pt idx="551434">
                  <c:v>21</c:v>
                </c:pt>
                <c:pt idx="551435">
                  <c:v>20</c:v>
                </c:pt>
                <c:pt idx="551436">
                  <c:v>19</c:v>
                </c:pt>
                <c:pt idx="551437">
                  <c:v>20</c:v>
                </c:pt>
                <c:pt idx="551438">
                  <c:v>21</c:v>
                </c:pt>
                <c:pt idx="551439">
                  <c:v>19</c:v>
                </c:pt>
                <c:pt idx="551440">
                  <c:v>20</c:v>
                </c:pt>
                <c:pt idx="551441">
                  <c:v>20</c:v>
                </c:pt>
                <c:pt idx="551442">
                  <c:v>21</c:v>
                </c:pt>
                <c:pt idx="551443">
                  <c:v>20</c:v>
                </c:pt>
                <c:pt idx="551444">
                  <c:v>21</c:v>
                </c:pt>
                <c:pt idx="551445">
                  <c:v>19</c:v>
                </c:pt>
                <c:pt idx="551446">
                  <c:v>20</c:v>
                </c:pt>
                <c:pt idx="551447">
                  <c:v>19</c:v>
                </c:pt>
                <c:pt idx="551448">
                  <c:v>20</c:v>
                </c:pt>
                <c:pt idx="551449">
                  <c:v>20</c:v>
                </c:pt>
                <c:pt idx="551450">
                  <c:v>20</c:v>
                </c:pt>
                <c:pt idx="551451">
                  <c:v>20</c:v>
                </c:pt>
                <c:pt idx="551452">
                  <c:v>21</c:v>
                </c:pt>
                <c:pt idx="551453">
                  <c:v>21</c:v>
                </c:pt>
                <c:pt idx="551454">
                  <c:v>22</c:v>
                </c:pt>
                <c:pt idx="551455">
                  <c:v>20</c:v>
                </c:pt>
                <c:pt idx="551456">
                  <c:v>20</c:v>
                </c:pt>
                <c:pt idx="551457">
                  <c:v>20</c:v>
                </c:pt>
                <c:pt idx="551458">
                  <c:v>21</c:v>
                </c:pt>
                <c:pt idx="551459">
                  <c:v>21</c:v>
                </c:pt>
                <c:pt idx="551460">
                  <c:v>21</c:v>
                </c:pt>
                <c:pt idx="551461">
                  <c:v>20</c:v>
                </c:pt>
                <c:pt idx="551462">
                  <c:v>21</c:v>
                </c:pt>
                <c:pt idx="551463">
                  <c:v>21</c:v>
                </c:pt>
                <c:pt idx="551464">
                  <c:v>22</c:v>
                </c:pt>
                <c:pt idx="551465">
                  <c:v>22</c:v>
                </c:pt>
                <c:pt idx="551466">
                  <c:v>22</c:v>
                </c:pt>
                <c:pt idx="551467">
                  <c:v>21</c:v>
                </c:pt>
                <c:pt idx="551468">
                  <c:v>23</c:v>
                </c:pt>
                <c:pt idx="551469">
                  <c:v>21</c:v>
                </c:pt>
                <c:pt idx="551470">
                  <c:v>21</c:v>
                </c:pt>
                <c:pt idx="551471">
                  <c:v>20</c:v>
                </c:pt>
                <c:pt idx="551472">
                  <c:v>21</c:v>
                </c:pt>
                <c:pt idx="551473">
                  <c:v>21</c:v>
                </c:pt>
                <c:pt idx="551474">
                  <c:v>22</c:v>
                </c:pt>
                <c:pt idx="551475">
                  <c:v>22</c:v>
                </c:pt>
                <c:pt idx="551476">
                  <c:v>22</c:v>
                </c:pt>
                <c:pt idx="551477">
                  <c:v>21</c:v>
                </c:pt>
                <c:pt idx="551478">
                  <c:v>23</c:v>
                </c:pt>
                <c:pt idx="551479">
                  <c:v>19</c:v>
                </c:pt>
                <c:pt idx="551480">
                  <c:v>20</c:v>
                </c:pt>
                <c:pt idx="551481">
                  <c:v>19</c:v>
                </c:pt>
                <c:pt idx="551482">
                  <c:v>20</c:v>
                </c:pt>
                <c:pt idx="551483">
                  <c:v>20</c:v>
                </c:pt>
                <c:pt idx="551484">
                  <c:v>21</c:v>
                </c:pt>
                <c:pt idx="551485">
                  <c:v>20</c:v>
                </c:pt>
                <c:pt idx="551486">
                  <c:v>20</c:v>
                </c:pt>
                <c:pt idx="551487">
                  <c:v>20</c:v>
                </c:pt>
                <c:pt idx="551488">
                  <c:v>21</c:v>
                </c:pt>
                <c:pt idx="551489">
                  <c:v>20</c:v>
                </c:pt>
                <c:pt idx="551490">
                  <c:v>19</c:v>
                </c:pt>
                <c:pt idx="551491">
                  <c:v>19</c:v>
                </c:pt>
                <c:pt idx="551492">
                  <c:v>20</c:v>
                </c:pt>
                <c:pt idx="551493">
                  <c:v>20</c:v>
                </c:pt>
                <c:pt idx="551494">
                  <c:v>21</c:v>
                </c:pt>
                <c:pt idx="551495">
                  <c:v>20</c:v>
                </c:pt>
                <c:pt idx="551496">
                  <c:v>20</c:v>
                </c:pt>
                <c:pt idx="551497">
                  <c:v>20</c:v>
                </c:pt>
                <c:pt idx="551498">
                  <c:v>21</c:v>
                </c:pt>
                <c:pt idx="551499">
                  <c:v>20</c:v>
                </c:pt>
                <c:pt idx="551500">
                  <c:v>20</c:v>
                </c:pt>
                <c:pt idx="551501">
                  <c:v>20</c:v>
                </c:pt>
                <c:pt idx="551502">
                  <c:v>21</c:v>
                </c:pt>
                <c:pt idx="551503">
                  <c:v>21</c:v>
                </c:pt>
                <c:pt idx="551504">
                  <c:v>22</c:v>
                </c:pt>
                <c:pt idx="551505">
                  <c:v>21</c:v>
                </c:pt>
                <c:pt idx="551506">
                  <c:v>21</c:v>
                </c:pt>
                <c:pt idx="551507">
                  <c:v>21</c:v>
                </c:pt>
                <c:pt idx="551508">
                  <c:v>22</c:v>
                </c:pt>
                <c:pt idx="551509">
                  <c:v>21</c:v>
                </c:pt>
                <c:pt idx="551510">
                  <c:v>20</c:v>
                </c:pt>
                <c:pt idx="551511">
                  <c:v>20</c:v>
                </c:pt>
                <c:pt idx="551512">
                  <c:v>21</c:v>
                </c:pt>
                <c:pt idx="551513">
                  <c:v>21</c:v>
                </c:pt>
                <c:pt idx="551514">
                  <c:v>22</c:v>
                </c:pt>
                <c:pt idx="551515">
                  <c:v>21</c:v>
                </c:pt>
                <c:pt idx="551516">
                  <c:v>21</c:v>
                </c:pt>
                <c:pt idx="551517">
                  <c:v>21</c:v>
                </c:pt>
                <c:pt idx="551518">
                  <c:v>22</c:v>
                </c:pt>
                <c:pt idx="551519">
                  <c:v>19</c:v>
                </c:pt>
                <c:pt idx="551520">
                  <c:v>19</c:v>
                </c:pt>
                <c:pt idx="551521">
                  <c:v>19</c:v>
                </c:pt>
                <c:pt idx="551522">
                  <c:v>20</c:v>
                </c:pt>
                <c:pt idx="551523">
                  <c:v>20</c:v>
                </c:pt>
                <c:pt idx="551524">
                  <c:v>21</c:v>
                </c:pt>
                <c:pt idx="551525">
                  <c:v>20</c:v>
                </c:pt>
                <c:pt idx="551526">
                  <c:v>20</c:v>
                </c:pt>
                <c:pt idx="551527">
                  <c:v>20</c:v>
                </c:pt>
                <c:pt idx="551528">
                  <c:v>21</c:v>
                </c:pt>
                <c:pt idx="551529">
                  <c:v>20</c:v>
                </c:pt>
                <c:pt idx="551530">
                  <c:v>19</c:v>
                </c:pt>
                <c:pt idx="551531">
                  <c:v>19</c:v>
                </c:pt>
                <c:pt idx="551532">
                  <c:v>20</c:v>
                </c:pt>
                <c:pt idx="551533">
                  <c:v>20</c:v>
                </c:pt>
                <c:pt idx="551534">
                  <c:v>21</c:v>
                </c:pt>
                <c:pt idx="551535">
                  <c:v>20</c:v>
                </c:pt>
                <c:pt idx="551536">
                  <c:v>20</c:v>
                </c:pt>
                <c:pt idx="551537">
                  <c:v>20</c:v>
                </c:pt>
                <c:pt idx="551538">
                  <c:v>21</c:v>
                </c:pt>
                <c:pt idx="551539">
                  <c:v>20</c:v>
                </c:pt>
                <c:pt idx="551540">
                  <c:v>20</c:v>
                </c:pt>
                <c:pt idx="551541">
                  <c:v>20</c:v>
                </c:pt>
                <c:pt idx="551542">
                  <c:v>21</c:v>
                </c:pt>
                <c:pt idx="551543">
                  <c:v>21</c:v>
                </c:pt>
                <c:pt idx="551544">
                  <c:v>22</c:v>
                </c:pt>
                <c:pt idx="551545">
                  <c:v>21</c:v>
                </c:pt>
                <c:pt idx="551546">
                  <c:v>21</c:v>
                </c:pt>
                <c:pt idx="551547">
                  <c:v>21</c:v>
                </c:pt>
                <c:pt idx="551548">
                  <c:v>22</c:v>
                </c:pt>
                <c:pt idx="551549">
                  <c:v>21</c:v>
                </c:pt>
                <c:pt idx="551550">
                  <c:v>20</c:v>
                </c:pt>
                <c:pt idx="551551">
                  <c:v>20</c:v>
                </c:pt>
                <c:pt idx="551552">
                  <c:v>21</c:v>
                </c:pt>
                <c:pt idx="551553">
                  <c:v>21</c:v>
                </c:pt>
                <c:pt idx="551554">
                  <c:v>22</c:v>
                </c:pt>
                <c:pt idx="551555">
                  <c:v>21</c:v>
                </c:pt>
                <c:pt idx="551556">
                  <c:v>21</c:v>
                </c:pt>
                <c:pt idx="551557">
                  <c:v>21</c:v>
                </c:pt>
                <c:pt idx="551558">
                  <c:v>22</c:v>
                </c:pt>
                <c:pt idx="551559">
                  <c:v>19</c:v>
                </c:pt>
                <c:pt idx="551560">
                  <c:v>19</c:v>
                </c:pt>
                <c:pt idx="551561">
                  <c:v>19</c:v>
                </c:pt>
                <c:pt idx="551562">
                  <c:v>20</c:v>
                </c:pt>
                <c:pt idx="551563">
                  <c:v>20</c:v>
                </c:pt>
                <c:pt idx="551564">
                  <c:v>21</c:v>
                </c:pt>
                <c:pt idx="551565">
                  <c:v>20</c:v>
                </c:pt>
                <c:pt idx="551566">
                  <c:v>20</c:v>
                </c:pt>
                <c:pt idx="551567">
                  <c:v>20</c:v>
                </c:pt>
                <c:pt idx="551568">
                  <c:v>21</c:v>
                </c:pt>
                <c:pt idx="551569">
                  <c:v>20</c:v>
                </c:pt>
                <c:pt idx="551570">
                  <c:v>19</c:v>
                </c:pt>
                <c:pt idx="551571">
                  <c:v>19</c:v>
                </c:pt>
                <c:pt idx="551572">
                  <c:v>20</c:v>
                </c:pt>
                <c:pt idx="551573">
                  <c:v>20</c:v>
                </c:pt>
                <c:pt idx="551574">
                  <c:v>21</c:v>
                </c:pt>
                <c:pt idx="551575">
                  <c:v>20</c:v>
                </c:pt>
                <c:pt idx="551576">
                  <c:v>20</c:v>
                </c:pt>
                <c:pt idx="551577">
                  <c:v>19</c:v>
                </c:pt>
                <c:pt idx="551578">
                  <c:v>21</c:v>
                </c:pt>
                <c:pt idx="551579">
                  <c:v>21</c:v>
                </c:pt>
                <c:pt idx="551580">
                  <c:v>21</c:v>
                </c:pt>
                <c:pt idx="551581">
                  <c:v>20</c:v>
                </c:pt>
                <c:pt idx="551582">
                  <c:v>21</c:v>
                </c:pt>
                <c:pt idx="551583">
                  <c:v>20</c:v>
                </c:pt>
                <c:pt idx="551584">
                  <c:v>21</c:v>
                </c:pt>
                <c:pt idx="551585">
                  <c:v>22</c:v>
                </c:pt>
                <c:pt idx="551586">
                  <c:v>21</c:v>
                </c:pt>
                <c:pt idx="551587">
                  <c:v>20</c:v>
                </c:pt>
                <c:pt idx="551588">
                  <c:v>21</c:v>
                </c:pt>
                <c:pt idx="551589">
                  <c:v>21</c:v>
                </c:pt>
                <c:pt idx="551590">
                  <c:v>21</c:v>
                </c:pt>
                <c:pt idx="551591">
                  <c:v>22</c:v>
                </c:pt>
                <c:pt idx="551592">
                  <c:v>23</c:v>
                </c:pt>
                <c:pt idx="551593">
                  <c:v>21</c:v>
                </c:pt>
                <c:pt idx="551594">
                  <c:v>22</c:v>
                </c:pt>
                <c:pt idx="551595">
                  <c:v>22</c:v>
                </c:pt>
                <c:pt idx="551596">
                  <c:v>21</c:v>
                </c:pt>
                <c:pt idx="551597">
                  <c:v>22</c:v>
                </c:pt>
                <c:pt idx="551598">
                  <c:v>23</c:v>
                </c:pt>
                <c:pt idx="551599">
                  <c:v>21</c:v>
                </c:pt>
                <c:pt idx="551600">
                  <c:v>23</c:v>
                </c:pt>
                <c:pt idx="551601">
                  <c:v>23</c:v>
                </c:pt>
                <c:pt idx="551602">
                  <c:v>24</c:v>
                </c:pt>
                <c:pt idx="551603">
                  <c:v>19</c:v>
                </c:pt>
                <c:pt idx="551604">
                  <c:v>20</c:v>
                </c:pt>
                <c:pt idx="551605">
                  <c:v>20</c:v>
                </c:pt>
                <c:pt idx="551606">
                  <c:v>19</c:v>
                </c:pt>
                <c:pt idx="551607">
                  <c:v>20</c:v>
                </c:pt>
                <c:pt idx="551608">
                  <c:v>21</c:v>
                </c:pt>
                <c:pt idx="551609">
                  <c:v>19</c:v>
                </c:pt>
                <c:pt idx="551610">
                  <c:v>21</c:v>
                </c:pt>
                <c:pt idx="551611">
                  <c:v>21</c:v>
                </c:pt>
                <c:pt idx="551612">
                  <c:v>22</c:v>
                </c:pt>
                <c:pt idx="551613">
                  <c:v>20</c:v>
                </c:pt>
                <c:pt idx="551614">
                  <c:v>21</c:v>
                </c:pt>
                <c:pt idx="551615">
                  <c:v>21</c:v>
                </c:pt>
                <c:pt idx="551616">
                  <c:v>20</c:v>
                </c:pt>
                <c:pt idx="551617">
                  <c:v>21</c:v>
                </c:pt>
                <c:pt idx="551618">
                  <c:v>22</c:v>
                </c:pt>
                <c:pt idx="551619">
                  <c:v>20</c:v>
                </c:pt>
                <c:pt idx="551620">
                  <c:v>22</c:v>
                </c:pt>
                <c:pt idx="551621">
                  <c:v>22</c:v>
                </c:pt>
                <c:pt idx="551622">
                  <c:v>20</c:v>
                </c:pt>
                <c:pt idx="551623">
                  <c:v>20</c:v>
                </c:pt>
                <c:pt idx="551624">
                  <c:v>21</c:v>
                </c:pt>
                <c:pt idx="551625">
                  <c:v>22</c:v>
                </c:pt>
                <c:pt idx="551626">
                  <c:v>21</c:v>
                </c:pt>
                <c:pt idx="551627">
                  <c:v>21</c:v>
                </c:pt>
                <c:pt idx="551628">
                  <c:v>21</c:v>
                </c:pt>
                <c:pt idx="551629">
                  <c:v>22</c:v>
                </c:pt>
                <c:pt idx="551630">
                  <c:v>22</c:v>
                </c:pt>
                <c:pt idx="551631">
                  <c:v>22</c:v>
                </c:pt>
                <c:pt idx="551632">
                  <c:v>23</c:v>
                </c:pt>
                <c:pt idx="551633">
                  <c:v>21</c:v>
                </c:pt>
                <c:pt idx="551634">
                  <c:v>22</c:v>
                </c:pt>
                <c:pt idx="551635">
                  <c:v>22</c:v>
                </c:pt>
                <c:pt idx="551636">
                  <c:v>21</c:v>
                </c:pt>
                <c:pt idx="551637">
                  <c:v>22</c:v>
                </c:pt>
                <c:pt idx="551638">
                  <c:v>23</c:v>
                </c:pt>
                <c:pt idx="551639">
                  <c:v>21</c:v>
                </c:pt>
                <c:pt idx="551640">
                  <c:v>23</c:v>
                </c:pt>
                <c:pt idx="551641">
                  <c:v>22</c:v>
                </c:pt>
                <c:pt idx="551642">
                  <c:v>19</c:v>
                </c:pt>
                <c:pt idx="551643">
                  <c:v>19</c:v>
                </c:pt>
                <c:pt idx="551644">
                  <c:v>19</c:v>
                </c:pt>
                <c:pt idx="551645">
                  <c:v>20</c:v>
                </c:pt>
                <c:pt idx="551646">
                  <c:v>20</c:v>
                </c:pt>
                <c:pt idx="551647">
                  <c:v>20</c:v>
                </c:pt>
                <c:pt idx="551648">
                  <c:v>20</c:v>
                </c:pt>
                <c:pt idx="551649">
                  <c:v>21</c:v>
                </c:pt>
                <c:pt idx="551650">
                  <c:v>21</c:v>
                </c:pt>
                <c:pt idx="551651">
                  <c:v>22</c:v>
                </c:pt>
                <c:pt idx="551652">
                  <c:v>20</c:v>
                </c:pt>
                <c:pt idx="551653">
                  <c:v>20</c:v>
                </c:pt>
                <c:pt idx="551654">
                  <c:v>20</c:v>
                </c:pt>
                <c:pt idx="551655">
                  <c:v>21</c:v>
                </c:pt>
                <c:pt idx="551656">
                  <c:v>21</c:v>
                </c:pt>
                <c:pt idx="551657">
                  <c:v>21</c:v>
                </c:pt>
                <c:pt idx="551658">
                  <c:v>21</c:v>
                </c:pt>
                <c:pt idx="551659">
                  <c:v>22</c:v>
                </c:pt>
                <c:pt idx="551660">
                  <c:v>22</c:v>
                </c:pt>
                <c:pt idx="551661">
                  <c:v>20</c:v>
                </c:pt>
                <c:pt idx="551662">
                  <c:v>21</c:v>
                </c:pt>
                <c:pt idx="551663">
                  <c:v>21</c:v>
                </c:pt>
                <c:pt idx="551664">
                  <c:v>22</c:v>
                </c:pt>
                <c:pt idx="551665">
                  <c:v>22</c:v>
                </c:pt>
                <c:pt idx="551666">
                  <c:v>22</c:v>
                </c:pt>
                <c:pt idx="551667">
                  <c:v>21</c:v>
                </c:pt>
                <c:pt idx="551668">
                  <c:v>23</c:v>
                </c:pt>
                <c:pt idx="551669">
                  <c:v>20</c:v>
                </c:pt>
                <c:pt idx="551670">
                  <c:v>21</c:v>
                </c:pt>
                <c:pt idx="551671">
                  <c:v>20</c:v>
                </c:pt>
                <c:pt idx="551672">
                  <c:v>21</c:v>
                </c:pt>
                <c:pt idx="551673">
                  <c:v>21</c:v>
                </c:pt>
                <c:pt idx="551674">
                  <c:v>22</c:v>
                </c:pt>
                <c:pt idx="551675">
                  <c:v>21</c:v>
                </c:pt>
                <c:pt idx="551676">
                  <c:v>21</c:v>
                </c:pt>
                <c:pt idx="551677">
                  <c:v>21</c:v>
                </c:pt>
                <c:pt idx="551678">
                  <c:v>22</c:v>
                </c:pt>
                <c:pt idx="551679">
                  <c:v>21</c:v>
                </c:pt>
                <c:pt idx="551680">
                  <c:v>21</c:v>
                </c:pt>
                <c:pt idx="551681">
                  <c:v>21</c:v>
                </c:pt>
                <c:pt idx="551682">
                  <c:v>22</c:v>
                </c:pt>
                <c:pt idx="551683">
                  <c:v>22</c:v>
                </c:pt>
                <c:pt idx="551684">
                  <c:v>23</c:v>
                </c:pt>
                <c:pt idx="551685">
                  <c:v>22</c:v>
                </c:pt>
                <c:pt idx="551686">
                  <c:v>22</c:v>
                </c:pt>
                <c:pt idx="551687">
                  <c:v>22</c:v>
                </c:pt>
                <c:pt idx="551688">
                  <c:v>23</c:v>
                </c:pt>
                <c:pt idx="551689">
                  <c:v>19</c:v>
                </c:pt>
                <c:pt idx="551690">
                  <c:v>19</c:v>
                </c:pt>
                <c:pt idx="551691">
                  <c:v>19</c:v>
                </c:pt>
                <c:pt idx="551692">
                  <c:v>20</c:v>
                </c:pt>
                <c:pt idx="551693">
                  <c:v>20</c:v>
                </c:pt>
                <c:pt idx="551694">
                  <c:v>21</c:v>
                </c:pt>
                <c:pt idx="551695">
                  <c:v>20</c:v>
                </c:pt>
                <c:pt idx="551696">
                  <c:v>20</c:v>
                </c:pt>
                <c:pt idx="551697">
                  <c:v>20</c:v>
                </c:pt>
                <c:pt idx="551698">
                  <c:v>21</c:v>
                </c:pt>
                <c:pt idx="551699">
                  <c:v>20</c:v>
                </c:pt>
                <c:pt idx="551700">
                  <c:v>20</c:v>
                </c:pt>
                <c:pt idx="551701">
                  <c:v>20</c:v>
                </c:pt>
                <c:pt idx="551702">
                  <c:v>21</c:v>
                </c:pt>
                <c:pt idx="551703">
                  <c:v>21</c:v>
                </c:pt>
                <c:pt idx="551704">
                  <c:v>22</c:v>
                </c:pt>
                <c:pt idx="551705">
                  <c:v>21</c:v>
                </c:pt>
                <c:pt idx="551706">
                  <c:v>21</c:v>
                </c:pt>
                <c:pt idx="551707">
                  <c:v>20</c:v>
                </c:pt>
                <c:pt idx="551708">
                  <c:v>22</c:v>
                </c:pt>
                <c:pt idx="551709">
                  <c:v>22</c:v>
                </c:pt>
                <c:pt idx="551710">
                  <c:v>21</c:v>
                </c:pt>
                <c:pt idx="551711">
                  <c:v>20</c:v>
                </c:pt>
                <c:pt idx="551712">
                  <c:v>21</c:v>
                </c:pt>
                <c:pt idx="551713">
                  <c:v>20</c:v>
                </c:pt>
                <c:pt idx="551714">
                  <c:v>21</c:v>
                </c:pt>
                <c:pt idx="551715">
                  <c:v>21</c:v>
                </c:pt>
                <c:pt idx="551716">
                  <c:v>21</c:v>
                </c:pt>
                <c:pt idx="551717">
                  <c:v>21</c:v>
                </c:pt>
                <c:pt idx="551718">
                  <c:v>21</c:v>
                </c:pt>
                <c:pt idx="551719">
                  <c:v>22</c:v>
                </c:pt>
                <c:pt idx="551720">
                  <c:v>21</c:v>
                </c:pt>
                <c:pt idx="551721">
                  <c:v>22</c:v>
                </c:pt>
                <c:pt idx="551722">
                  <c:v>22</c:v>
                </c:pt>
                <c:pt idx="551723">
                  <c:v>22</c:v>
                </c:pt>
                <c:pt idx="551724">
                  <c:v>23</c:v>
                </c:pt>
                <c:pt idx="551725">
                  <c:v>22</c:v>
                </c:pt>
                <c:pt idx="551726">
                  <c:v>23</c:v>
                </c:pt>
                <c:pt idx="551727">
                  <c:v>22</c:v>
                </c:pt>
                <c:pt idx="551728">
                  <c:v>20</c:v>
                </c:pt>
                <c:pt idx="551729">
                  <c:v>21</c:v>
                </c:pt>
                <c:pt idx="551730">
                  <c:v>19</c:v>
                </c:pt>
                <c:pt idx="551731">
                  <c:v>19</c:v>
                </c:pt>
                <c:pt idx="551732">
                  <c:v>20</c:v>
                </c:pt>
                <c:pt idx="551733">
                  <c:v>19</c:v>
                </c:pt>
                <c:pt idx="551734">
                  <c:v>20</c:v>
                </c:pt>
                <c:pt idx="551735">
                  <c:v>19</c:v>
                </c:pt>
                <c:pt idx="551736">
                  <c:v>20</c:v>
                </c:pt>
                <c:pt idx="551737">
                  <c:v>19</c:v>
                </c:pt>
                <c:pt idx="551738">
                  <c:v>20</c:v>
                </c:pt>
                <c:pt idx="551739">
                  <c:v>21</c:v>
                </c:pt>
                <c:pt idx="551740">
                  <c:v>20</c:v>
                </c:pt>
                <c:pt idx="551741">
                  <c:v>19</c:v>
                </c:pt>
                <c:pt idx="551742">
                  <c:v>20</c:v>
                </c:pt>
                <c:pt idx="551743">
                  <c:v>20</c:v>
                </c:pt>
                <c:pt idx="551744">
                  <c:v>21</c:v>
                </c:pt>
                <c:pt idx="551745">
                  <c:v>21</c:v>
                </c:pt>
                <c:pt idx="551746">
                  <c:v>21</c:v>
                </c:pt>
                <c:pt idx="551747">
                  <c:v>21</c:v>
                </c:pt>
                <c:pt idx="551748">
                  <c:v>21</c:v>
                </c:pt>
                <c:pt idx="551749">
                  <c:v>22</c:v>
                </c:pt>
                <c:pt idx="551750">
                  <c:v>20</c:v>
                </c:pt>
                <c:pt idx="551751">
                  <c:v>22</c:v>
                </c:pt>
                <c:pt idx="551752">
                  <c:v>20</c:v>
                </c:pt>
                <c:pt idx="551753">
                  <c:v>20</c:v>
                </c:pt>
                <c:pt idx="551754">
                  <c:v>20</c:v>
                </c:pt>
                <c:pt idx="551755">
                  <c:v>21</c:v>
                </c:pt>
                <c:pt idx="551756">
                  <c:v>21</c:v>
                </c:pt>
                <c:pt idx="551757">
                  <c:v>20</c:v>
                </c:pt>
                <c:pt idx="551758">
                  <c:v>21</c:v>
                </c:pt>
                <c:pt idx="551759">
                  <c:v>22</c:v>
                </c:pt>
                <c:pt idx="551760">
                  <c:v>21</c:v>
                </c:pt>
                <c:pt idx="551761">
                  <c:v>20</c:v>
                </c:pt>
                <c:pt idx="551762">
                  <c:v>21</c:v>
                </c:pt>
                <c:pt idx="551763">
                  <c:v>20</c:v>
                </c:pt>
                <c:pt idx="551764">
                  <c:v>21</c:v>
                </c:pt>
                <c:pt idx="551765">
                  <c:v>20</c:v>
                </c:pt>
                <c:pt idx="551766">
                  <c:v>21</c:v>
                </c:pt>
                <c:pt idx="551767">
                  <c:v>20</c:v>
                </c:pt>
                <c:pt idx="551768">
                  <c:v>21</c:v>
                </c:pt>
                <c:pt idx="551769">
                  <c:v>22</c:v>
                </c:pt>
                <c:pt idx="551770">
                  <c:v>21</c:v>
                </c:pt>
                <c:pt idx="551771">
                  <c:v>20</c:v>
                </c:pt>
                <c:pt idx="551772">
                  <c:v>21</c:v>
                </c:pt>
                <c:pt idx="551773">
                  <c:v>21</c:v>
                </c:pt>
                <c:pt idx="551774">
                  <c:v>22</c:v>
                </c:pt>
                <c:pt idx="551775">
                  <c:v>22</c:v>
                </c:pt>
                <c:pt idx="551776">
                  <c:v>22</c:v>
                </c:pt>
                <c:pt idx="551777">
                  <c:v>22</c:v>
                </c:pt>
                <c:pt idx="551778">
                  <c:v>22</c:v>
                </c:pt>
                <c:pt idx="551779">
                  <c:v>23</c:v>
                </c:pt>
                <c:pt idx="551780">
                  <c:v>21</c:v>
                </c:pt>
                <c:pt idx="551781">
                  <c:v>21</c:v>
                </c:pt>
                <c:pt idx="551782">
                  <c:v>22</c:v>
                </c:pt>
                <c:pt idx="551783">
                  <c:v>21</c:v>
                </c:pt>
                <c:pt idx="551784">
                  <c:v>22</c:v>
                </c:pt>
                <c:pt idx="551785">
                  <c:v>19</c:v>
                </c:pt>
                <c:pt idx="551786">
                  <c:v>19</c:v>
                </c:pt>
                <c:pt idx="551787">
                  <c:v>19</c:v>
                </c:pt>
                <c:pt idx="551788">
                  <c:v>19</c:v>
                </c:pt>
                <c:pt idx="551789">
                  <c:v>20</c:v>
                </c:pt>
                <c:pt idx="551790">
                  <c:v>20</c:v>
                </c:pt>
                <c:pt idx="551791">
                  <c:v>19</c:v>
                </c:pt>
                <c:pt idx="551792">
                  <c:v>20</c:v>
                </c:pt>
                <c:pt idx="551793">
                  <c:v>19</c:v>
                </c:pt>
                <c:pt idx="551794">
                  <c:v>20</c:v>
                </c:pt>
                <c:pt idx="551795">
                  <c:v>20</c:v>
                </c:pt>
                <c:pt idx="551796">
                  <c:v>20</c:v>
                </c:pt>
                <c:pt idx="551797">
                  <c:v>20</c:v>
                </c:pt>
                <c:pt idx="551798">
                  <c:v>20</c:v>
                </c:pt>
                <c:pt idx="551799">
                  <c:v>21</c:v>
                </c:pt>
                <c:pt idx="551800">
                  <c:v>20</c:v>
                </c:pt>
                <c:pt idx="551801">
                  <c:v>20</c:v>
                </c:pt>
                <c:pt idx="551802">
                  <c:v>21</c:v>
                </c:pt>
                <c:pt idx="551803">
                  <c:v>20</c:v>
                </c:pt>
                <c:pt idx="551804">
                  <c:v>21</c:v>
                </c:pt>
                <c:pt idx="551805">
                  <c:v>20</c:v>
                </c:pt>
                <c:pt idx="551806">
                  <c:v>21</c:v>
                </c:pt>
                <c:pt idx="551807">
                  <c:v>20</c:v>
                </c:pt>
                <c:pt idx="551808">
                  <c:v>21</c:v>
                </c:pt>
                <c:pt idx="551809">
                  <c:v>22</c:v>
                </c:pt>
                <c:pt idx="551810">
                  <c:v>21</c:v>
                </c:pt>
                <c:pt idx="551811">
                  <c:v>20</c:v>
                </c:pt>
                <c:pt idx="551812">
                  <c:v>21</c:v>
                </c:pt>
                <c:pt idx="551813">
                  <c:v>20</c:v>
                </c:pt>
                <c:pt idx="551814">
                  <c:v>21</c:v>
                </c:pt>
                <c:pt idx="551815">
                  <c:v>21</c:v>
                </c:pt>
                <c:pt idx="551816">
                  <c:v>21</c:v>
                </c:pt>
                <c:pt idx="551817">
                  <c:v>21</c:v>
                </c:pt>
                <c:pt idx="551818">
                  <c:v>21</c:v>
                </c:pt>
                <c:pt idx="551819">
                  <c:v>22</c:v>
                </c:pt>
                <c:pt idx="551820">
                  <c:v>20</c:v>
                </c:pt>
                <c:pt idx="551821">
                  <c:v>20</c:v>
                </c:pt>
                <c:pt idx="551822">
                  <c:v>21</c:v>
                </c:pt>
                <c:pt idx="551823">
                  <c:v>20</c:v>
                </c:pt>
                <c:pt idx="551824">
                  <c:v>21</c:v>
                </c:pt>
                <c:pt idx="551825">
                  <c:v>21</c:v>
                </c:pt>
                <c:pt idx="551826">
                  <c:v>21</c:v>
                </c:pt>
                <c:pt idx="551827">
                  <c:v>21</c:v>
                </c:pt>
                <c:pt idx="551828">
                  <c:v>21</c:v>
                </c:pt>
                <c:pt idx="551829">
                  <c:v>22</c:v>
                </c:pt>
                <c:pt idx="551830">
                  <c:v>22</c:v>
                </c:pt>
                <c:pt idx="551831">
                  <c:v>21</c:v>
                </c:pt>
                <c:pt idx="551832">
                  <c:v>22</c:v>
                </c:pt>
                <c:pt idx="551833">
                  <c:v>21</c:v>
                </c:pt>
                <c:pt idx="551834">
                  <c:v>22</c:v>
                </c:pt>
                <c:pt idx="551835">
                  <c:v>22</c:v>
                </c:pt>
                <c:pt idx="551836">
                  <c:v>22</c:v>
                </c:pt>
                <c:pt idx="551837">
                  <c:v>22</c:v>
                </c:pt>
                <c:pt idx="551838">
                  <c:v>19</c:v>
                </c:pt>
                <c:pt idx="551839">
                  <c:v>20</c:v>
                </c:pt>
                <c:pt idx="551840">
                  <c:v>19</c:v>
                </c:pt>
                <c:pt idx="551841">
                  <c:v>19</c:v>
                </c:pt>
                <c:pt idx="551842">
                  <c:v>20</c:v>
                </c:pt>
                <c:pt idx="551843">
                  <c:v>19</c:v>
                </c:pt>
                <c:pt idx="551844">
                  <c:v>20</c:v>
                </c:pt>
                <c:pt idx="551845">
                  <c:v>19</c:v>
                </c:pt>
                <c:pt idx="551846">
                  <c:v>20</c:v>
                </c:pt>
                <c:pt idx="551847">
                  <c:v>19</c:v>
                </c:pt>
                <c:pt idx="551848">
                  <c:v>20</c:v>
                </c:pt>
                <c:pt idx="551849">
                  <c:v>21</c:v>
                </c:pt>
                <c:pt idx="551850">
                  <c:v>20</c:v>
                </c:pt>
                <c:pt idx="551851">
                  <c:v>19</c:v>
                </c:pt>
                <c:pt idx="551852">
                  <c:v>20</c:v>
                </c:pt>
                <c:pt idx="551853">
                  <c:v>20</c:v>
                </c:pt>
                <c:pt idx="551854">
                  <c:v>21</c:v>
                </c:pt>
                <c:pt idx="551855">
                  <c:v>21</c:v>
                </c:pt>
                <c:pt idx="551856">
                  <c:v>21</c:v>
                </c:pt>
                <c:pt idx="551857">
                  <c:v>21</c:v>
                </c:pt>
                <c:pt idx="551858">
                  <c:v>21</c:v>
                </c:pt>
                <c:pt idx="551859">
                  <c:v>22</c:v>
                </c:pt>
                <c:pt idx="551860">
                  <c:v>20</c:v>
                </c:pt>
                <c:pt idx="551861">
                  <c:v>20</c:v>
                </c:pt>
                <c:pt idx="551862">
                  <c:v>21</c:v>
                </c:pt>
                <c:pt idx="551863">
                  <c:v>20</c:v>
                </c:pt>
                <c:pt idx="551864">
                  <c:v>21</c:v>
                </c:pt>
                <c:pt idx="551865">
                  <c:v>20</c:v>
                </c:pt>
                <c:pt idx="551866">
                  <c:v>20</c:v>
                </c:pt>
                <c:pt idx="551867">
                  <c:v>20</c:v>
                </c:pt>
                <c:pt idx="551868">
                  <c:v>21</c:v>
                </c:pt>
                <c:pt idx="551869">
                  <c:v>20</c:v>
                </c:pt>
                <c:pt idx="551870">
                  <c:v>21</c:v>
                </c:pt>
                <c:pt idx="551871">
                  <c:v>22</c:v>
                </c:pt>
                <c:pt idx="551872">
                  <c:v>23</c:v>
                </c:pt>
                <c:pt idx="551873">
                  <c:v>21</c:v>
                </c:pt>
                <c:pt idx="551874">
                  <c:v>21</c:v>
                </c:pt>
                <c:pt idx="551875">
                  <c:v>22</c:v>
                </c:pt>
                <c:pt idx="551876">
                  <c:v>21</c:v>
                </c:pt>
                <c:pt idx="551877">
                  <c:v>22</c:v>
                </c:pt>
                <c:pt idx="551878">
                  <c:v>22</c:v>
                </c:pt>
                <c:pt idx="551879">
                  <c:v>21</c:v>
                </c:pt>
                <c:pt idx="551880">
                  <c:v>22</c:v>
                </c:pt>
                <c:pt idx="551881">
                  <c:v>23</c:v>
                </c:pt>
                <c:pt idx="551882">
                  <c:v>23</c:v>
                </c:pt>
                <c:pt idx="551883">
                  <c:v>23</c:v>
                </c:pt>
                <c:pt idx="551884">
                  <c:v>19</c:v>
                </c:pt>
                <c:pt idx="551885">
                  <c:v>20</c:v>
                </c:pt>
                <c:pt idx="551886">
                  <c:v>20</c:v>
                </c:pt>
                <c:pt idx="551887">
                  <c:v>19</c:v>
                </c:pt>
                <c:pt idx="551888">
                  <c:v>20</c:v>
                </c:pt>
                <c:pt idx="551889">
                  <c:v>20</c:v>
                </c:pt>
                <c:pt idx="551890">
                  <c:v>20</c:v>
                </c:pt>
                <c:pt idx="551891">
                  <c:v>19</c:v>
                </c:pt>
                <c:pt idx="551892">
                  <c:v>20</c:v>
                </c:pt>
                <c:pt idx="551893">
                  <c:v>20</c:v>
                </c:pt>
                <c:pt idx="551894">
                  <c:v>21</c:v>
                </c:pt>
                <c:pt idx="551895">
                  <c:v>20</c:v>
                </c:pt>
                <c:pt idx="551896">
                  <c:v>20</c:v>
                </c:pt>
                <c:pt idx="551897">
                  <c:v>20</c:v>
                </c:pt>
                <c:pt idx="551898">
                  <c:v>21</c:v>
                </c:pt>
                <c:pt idx="551899">
                  <c:v>20</c:v>
                </c:pt>
                <c:pt idx="551900">
                  <c:v>20</c:v>
                </c:pt>
                <c:pt idx="551901">
                  <c:v>19</c:v>
                </c:pt>
                <c:pt idx="551902">
                  <c:v>19</c:v>
                </c:pt>
                <c:pt idx="551903">
                  <c:v>19</c:v>
                </c:pt>
                <c:pt idx="551904">
                  <c:v>20</c:v>
                </c:pt>
                <c:pt idx="551905">
                  <c:v>21</c:v>
                </c:pt>
                <c:pt idx="551906">
                  <c:v>21</c:v>
                </c:pt>
                <c:pt idx="551907">
                  <c:v>20</c:v>
                </c:pt>
                <c:pt idx="551908">
                  <c:v>21</c:v>
                </c:pt>
                <c:pt idx="551909">
                  <c:v>19</c:v>
                </c:pt>
                <c:pt idx="551910">
                  <c:v>20</c:v>
                </c:pt>
                <c:pt idx="551911">
                  <c:v>20</c:v>
                </c:pt>
                <c:pt idx="551912">
                  <c:v>21</c:v>
                </c:pt>
                <c:pt idx="551913">
                  <c:v>20</c:v>
                </c:pt>
                <c:pt idx="551914">
                  <c:v>21</c:v>
                </c:pt>
                <c:pt idx="551915">
                  <c:v>21</c:v>
                </c:pt>
                <c:pt idx="551916">
                  <c:v>20</c:v>
                </c:pt>
                <c:pt idx="551917">
                  <c:v>21</c:v>
                </c:pt>
                <c:pt idx="551918">
                  <c:v>22</c:v>
                </c:pt>
                <c:pt idx="551919">
                  <c:v>20</c:v>
                </c:pt>
                <c:pt idx="551920">
                  <c:v>20</c:v>
                </c:pt>
                <c:pt idx="551921">
                  <c:v>20</c:v>
                </c:pt>
                <c:pt idx="551922">
                  <c:v>21</c:v>
                </c:pt>
                <c:pt idx="551923">
                  <c:v>20</c:v>
                </c:pt>
                <c:pt idx="551924">
                  <c:v>21</c:v>
                </c:pt>
                <c:pt idx="551925">
                  <c:v>21</c:v>
                </c:pt>
                <c:pt idx="551926">
                  <c:v>20</c:v>
                </c:pt>
                <c:pt idx="551927">
                  <c:v>21</c:v>
                </c:pt>
                <c:pt idx="551928">
                  <c:v>22</c:v>
                </c:pt>
                <c:pt idx="551929">
                  <c:v>20</c:v>
                </c:pt>
                <c:pt idx="551930">
                  <c:v>21</c:v>
                </c:pt>
                <c:pt idx="551931">
                  <c:v>20</c:v>
                </c:pt>
                <c:pt idx="551932">
                  <c:v>21</c:v>
                </c:pt>
                <c:pt idx="551933">
                  <c:v>21</c:v>
                </c:pt>
                <c:pt idx="551934">
                  <c:v>22</c:v>
                </c:pt>
                <c:pt idx="551935">
                  <c:v>21</c:v>
                </c:pt>
                <c:pt idx="551936">
                  <c:v>21</c:v>
                </c:pt>
                <c:pt idx="551937">
                  <c:v>20</c:v>
                </c:pt>
                <c:pt idx="551938">
                  <c:v>21</c:v>
                </c:pt>
                <c:pt idx="551939">
                  <c:v>22</c:v>
                </c:pt>
                <c:pt idx="551940">
                  <c:v>21</c:v>
                </c:pt>
                <c:pt idx="551941">
                  <c:v>21</c:v>
                </c:pt>
                <c:pt idx="551942">
                  <c:v>22</c:v>
                </c:pt>
                <c:pt idx="551943">
                  <c:v>20</c:v>
                </c:pt>
                <c:pt idx="551944">
                  <c:v>20</c:v>
                </c:pt>
                <c:pt idx="551945">
                  <c:v>21</c:v>
                </c:pt>
                <c:pt idx="551946">
                  <c:v>20</c:v>
                </c:pt>
                <c:pt idx="551947">
                  <c:v>21</c:v>
                </c:pt>
                <c:pt idx="551948">
                  <c:v>21</c:v>
                </c:pt>
                <c:pt idx="551949">
                  <c:v>20</c:v>
                </c:pt>
                <c:pt idx="551950">
                  <c:v>21</c:v>
                </c:pt>
                <c:pt idx="551951">
                  <c:v>20</c:v>
                </c:pt>
                <c:pt idx="551952">
                  <c:v>21</c:v>
                </c:pt>
                <c:pt idx="551953">
                  <c:v>20</c:v>
                </c:pt>
                <c:pt idx="551954">
                  <c:v>21</c:v>
                </c:pt>
                <c:pt idx="551955">
                  <c:v>20</c:v>
                </c:pt>
                <c:pt idx="551956">
                  <c:v>20</c:v>
                </c:pt>
                <c:pt idx="551957">
                  <c:v>20</c:v>
                </c:pt>
                <c:pt idx="551958">
                  <c:v>20</c:v>
                </c:pt>
                <c:pt idx="551959">
                  <c:v>21</c:v>
                </c:pt>
                <c:pt idx="551960">
                  <c:v>21</c:v>
                </c:pt>
                <c:pt idx="551961">
                  <c:v>20</c:v>
                </c:pt>
                <c:pt idx="551962">
                  <c:v>21</c:v>
                </c:pt>
                <c:pt idx="551963">
                  <c:v>20</c:v>
                </c:pt>
                <c:pt idx="551964">
                  <c:v>21</c:v>
                </c:pt>
                <c:pt idx="551965">
                  <c:v>21</c:v>
                </c:pt>
                <c:pt idx="551966">
                  <c:v>21</c:v>
                </c:pt>
                <c:pt idx="551967">
                  <c:v>21</c:v>
                </c:pt>
                <c:pt idx="551968">
                  <c:v>20</c:v>
                </c:pt>
                <c:pt idx="551969">
                  <c:v>21</c:v>
                </c:pt>
                <c:pt idx="551970">
                  <c:v>20</c:v>
                </c:pt>
                <c:pt idx="551971">
                  <c:v>20</c:v>
                </c:pt>
                <c:pt idx="551972">
                  <c:v>21</c:v>
                </c:pt>
                <c:pt idx="551973">
                  <c:v>20</c:v>
                </c:pt>
                <c:pt idx="551974">
                  <c:v>21</c:v>
                </c:pt>
                <c:pt idx="551975">
                  <c:v>20</c:v>
                </c:pt>
                <c:pt idx="551976">
                  <c:v>21</c:v>
                </c:pt>
                <c:pt idx="551977">
                  <c:v>20</c:v>
                </c:pt>
                <c:pt idx="551978">
                  <c:v>21</c:v>
                </c:pt>
                <c:pt idx="551979">
                  <c:v>22</c:v>
                </c:pt>
                <c:pt idx="551980">
                  <c:v>21</c:v>
                </c:pt>
                <c:pt idx="551981">
                  <c:v>19</c:v>
                </c:pt>
                <c:pt idx="551982">
                  <c:v>20</c:v>
                </c:pt>
                <c:pt idx="551983">
                  <c:v>20</c:v>
                </c:pt>
                <c:pt idx="551984">
                  <c:v>21</c:v>
                </c:pt>
                <c:pt idx="551985">
                  <c:v>20</c:v>
                </c:pt>
                <c:pt idx="551986">
                  <c:v>20</c:v>
                </c:pt>
                <c:pt idx="551987">
                  <c:v>20</c:v>
                </c:pt>
                <c:pt idx="551988">
                  <c:v>21</c:v>
                </c:pt>
                <c:pt idx="551989">
                  <c:v>21</c:v>
                </c:pt>
                <c:pt idx="551990">
                  <c:v>21</c:v>
                </c:pt>
                <c:pt idx="551991">
                  <c:v>21</c:v>
                </c:pt>
                <c:pt idx="551992">
                  <c:v>22</c:v>
                </c:pt>
                <c:pt idx="551993">
                  <c:v>21</c:v>
                </c:pt>
                <c:pt idx="551994">
                  <c:v>22</c:v>
                </c:pt>
                <c:pt idx="551995">
                  <c:v>22</c:v>
                </c:pt>
                <c:pt idx="551996">
                  <c:v>22</c:v>
                </c:pt>
                <c:pt idx="551997">
                  <c:v>21</c:v>
                </c:pt>
                <c:pt idx="551998">
                  <c:v>23</c:v>
                </c:pt>
                <c:pt idx="551999">
                  <c:v>20</c:v>
                </c:pt>
                <c:pt idx="552000">
                  <c:v>21</c:v>
                </c:pt>
                <c:pt idx="552001">
                  <c:v>21</c:v>
                </c:pt>
                <c:pt idx="552002">
                  <c:v>22</c:v>
                </c:pt>
                <c:pt idx="552003">
                  <c:v>20</c:v>
                </c:pt>
                <c:pt idx="552004">
                  <c:v>21</c:v>
                </c:pt>
                <c:pt idx="552005">
                  <c:v>21</c:v>
                </c:pt>
                <c:pt idx="552006">
                  <c:v>21</c:v>
                </c:pt>
                <c:pt idx="552007">
                  <c:v>21</c:v>
                </c:pt>
                <c:pt idx="552008">
                  <c:v>22</c:v>
                </c:pt>
                <c:pt idx="552009">
                  <c:v>21</c:v>
                </c:pt>
                <c:pt idx="552010">
                  <c:v>21</c:v>
                </c:pt>
                <c:pt idx="552011">
                  <c:v>21</c:v>
                </c:pt>
                <c:pt idx="552012">
                  <c:v>22</c:v>
                </c:pt>
                <c:pt idx="552013">
                  <c:v>20</c:v>
                </c:pt>
                <c:pt idx="552014">
                  <c:v>21</c:v>
                </c:pt>
                <c:pt idx="552015">
                  <c:v>21</c:v>
                </c:pt>
                <c:pt idx="552016">
                  <c:v>21</c:v>
                </c:pt>
                <c:pt idx="552017">
                  <c:v>21</c:v>
                </c:pt>
                <c:pt idx="552018">
                  <c:v>22</c:v>
                </c:pt>
                <c:pt idx="552019">
                  <c:v>19</c:v>
                </c:pt>
                <c:pt idx="552020">
                  <c:v>20</c:v>
                </c:pt>
                <c:pt idx="552021">
                  <c:v>19</c:v>
                </c:pt>
                <c:pt idx="552022">
                  <c:v>20</c:v>
                </c:pt>
                <c:pt idx="552023">
                  <c:v>19</c:v>
                </c:pt>
                <c:pt idx="552024">
                  <c:v>20</c:v>
                </c:pt>
                <c:pt idx="552025">
                  <c:v>20</c:v>
                </c:pt>
                <c:pt idx="552026">
                  <c:v>20</c:v>
                </c:pt>
                <c:pt idx="552027">
                  <c:v>19</c:v>
                </c:pt>
                <c:pt idx="552028">
                  <c:v>21</c:v>
                </c:pt>
                <c:pt idx="552029">
                  <c:v>19</c:v>
                </c:pt>
                <c:pt idx="552030">
                  <c:v>20</c:v>
                </c:pt>
                <c:pt idx="552031">
                  <c:v>19</c:v>
                </c:pt>
                <c:pt idx="552032">
                  <c:v>20</c:v>
                </c:pt>
                <c:pt idx="552033">
                  <c:v>20</c:v>
                </c:pt>
                <c:pt idx="552034">
                  <c:v>21</c:v>
                </c:pt>
                <c:pt idx="552035">
                  <c:v>21</c:v>
                </c:pt>
                <c:pt idx="552036">
                  <c:v>21</c:v>
                </c:pt>
                <c:pt idx="552037">
                  <c:v>21</c:v>
                </c:pt>
                <c:pt idx="552038">
                  <c:v>19</c:v>
                </c:pt>
                <c:pt idx="552039">
                  <c:v>20</c:v>
                </c:pt>
                <c:pt idx="552040">
                  <c:v>19</c:v>
                </c:pt>
                <c:pt idx="552041">
                  <c:v>20</c:v>
                </c:pt>
                <c:pt idx="552042">
                  <c:v>21</c:v>
                </c:pt>
                <c:pt idx="552043">
                  <c:v>19</c:v>
                </c:pt>
                <c:pt idx="552044">
                  <c:v>20</c:v>
                </c:pt>
                <c:pt idx="552045">
                  <c:v>20</c:v>
                </c:pt>
                <c:pt idx="552046">
                  <c:v>20</c:v>
                </c:pt>
                <c:pt idx="552047">
                  <c:v>20</c:v>
                </c:pt>
                <c:pt idx="552048">
                  <c:v>21</c:v>
                </c:pt>
                <c:pt idx="552049">
                  <c:v>20</c:v>
                </c:pt>
                <c:pt idx="552050">
                  <c:v>20</c:v>
                </c:pt>
                <c:pt idx="552051">
                  <c:v>20</c:v>
                </c:pt>
                <c:pt idx="552052">
                  <c:v>21</c:v>
                </c:pt>
                <c:pt idx="552053">
                  <c:v>20</c:v>
                </c:pt>
                <c:pt idx="552054">
                  <c:v>21</c:v>
                </c:pt>
                <c:pt idx="552055">
                  <c:v>21</c:v>
                </c:pt>
                <c:pt idx="552056">
                  <c:v>21</c:v>
                </c:pt>
                <c:pt idx="552057">
                  <c:v>20</c:v>
                </c:pt>
                <c:pt idx="552058">
                  <c:v>22</c:v>
                </c:pt>
                <c:pt idx="552059">
                  <c:v>20</c:v>
                </c:pt>
                <c:pt idx="552060">
                  <c:v>21</c:v>
                </c:pt>
                <c:pt idx="552061">
                  <c:v>20</c:v>
                </c:pt>
                <c:pt idx="552062">
                  <c:v>21</c:v>
                </c:pt>
                <c:pt idx="552063">
                  <c:v>20</c:v>
                </c:pt>
                <c:pt idx="552064">
                  <c:v>21</c:v>
                </c:pt>
                <c:pt idx="552065">
                  <c:v>21</c:v>
                </c:pt>
                <c:pt idx="552066">
                  <c:v>21</c:v>
                </c:pt>
                <c:pt idx="552067">
                  <c:v>20</c:v>
                </c:pt>
                <c:pt idx="552068">
                  <c:v>22</c:v>
                </c:pt>
                <c:pt idx="552069">
                  <c:v>20</c:v>
                </c:pt>
                <c:pt idx="552070">
                  <c:v>21</c:v>
                </c:pt>
                <c:pt idx="552071">
                  <c:v>19</c:v>
                </c:pt>
                <c:pt idx="552072">
                  <c:v>20</c:v>
                </c:pt>
                <c:pt idx="552073">
                  <c:v>20</c:v>
                </c:pt>
                <c:pt idx="552074">
                  <c:v>21</c:v>
                </c:pt>
                <c:pt idx="552075">
                  <c:v>20</c:v>
                </c:pt>
                <c:pt idx="552076">
                  <c:v>20</c:v>
                </c:pt>
                <c:pt idx="552077">
                  <c:v>19</c:v>
                </c:pt>
                <c:pt idx="552078">
                  <c:v>21</c:v>
                </c:pt>
                <c:pt idx="552079">
                  <c:v>21</c:v>
                </c:pt>
                <c:pt idx="552080">
                  <c:v>21</c:v>
                </c:pt>
                <c:pt idx="552081">
                  <c:v>21</c:v>
                </c:pt>
                <c:pt idx="552082">
                  <c:v>22</c:v>
                </c:pt>
                <c:pt idx="552083">
                  <c:v>21</c:v>
                </c:pt>
                <c:pt idx="552084">
                  <c:v>22</c:v>
                </c:pt>
                <c:pt idx="552085">
                  <c:v>22</c:v>
                </c:pt>
                <c:pt idx="552086">
                  <c:v>22</c:v>
                </c:pt>
                <c:pt idx="552087">
                  <c:v>21</c:v>
                </c:pt>
                <c:pt idx="552088">
                  <c:v>23</c:v>
                </c:pt>
                <c:pt idx="552089">
                  <c:v>20</c:v>
                </c:pt>
                <c:pt idx="552090">
                  <c:v>21</c:v>
                </c:pt>
                <c:pt idx="552091">
                  <c:v>20</c:v>
                </c:pt>
                <c:pt idx="552092">
                  <c:v>21</c:v>
                </c:pt>
                <c:pt idx="552093">
                  <c:v>20</c:v>
                </c:pt>
                <c:pt idx="552094">
                  <c:v>21</c:v>
                </c:pt>
                <c:pt idx="552095">
                  <c:v>20</c:v>
                </c:pt>
                <c:pt idx="552096">
                  <c:v>21</c:v>
                </c:pt>
                <c:pt idx="552097">
                  <c:v>20</c:v>
                </c:pt>
                <c:pt idx="552098">
                  <c:v>21</c:v>
                </c:pt>
                <c:pt idx="552099">
                  <c:v>21</c:v>
                </c:pt>
                <c:pt idx="552100">
                  <c:v>21</c:v>
                </c:pt>
                <c:pt idx="552101">
                  <c:v>21</c:v>
                </c:pt>
                <c:pt idx="552102">
                  <c:v>22</c:v>
                </c:pt>
                <c:pt idx="552103">
                  <c:v>21</c:v>
                </c:pt>
                <c:pt idx="552104">
                  <c:v>22</c:v>
                </c:pt>
                <c:pt idx="552105">
                  <c:v>21</c:v>
                </c:pt>
                <c:pt idx="552106">
                  <c:v>22</c:v>
                </c:pt>
                <c:pt idx="552107">
                  <c:v>21</c:v>
                </c:pt>
                <c:pt idx="552108">
                  <c:v>22</c:v>
                </c:pt>
                <c:pt idx="552109">
                  <c:v>22</c:v>
                </c:pt>
                <c:pt idx="552110">
                  <c:v>22</c:v>
                </c:pt>
                <c:pt idx="552111">
                  <c:v>19</c:v>
                </c:pt>
                <c:pt idx="552112">
                  <c:v>20</c:v>
                </c:pt>
                <c:pt idx="552113">
                  <c:v>20</c:v>
                </c:pt>
                <c:pt idx="552114">
                  <c:v>21</c:v>
                </c:pt>
                <c:pt idx="552115">
                  <c:v>20</c:v>
                </c:pt>
                <c:pt idx="552116">
                  <c:v>20</c:v>
                </c:pt>
                <c:pt idx="552117">
                  <c:v>20</c:v>
                </c:pt>
                <c:pt idx="552118">
                  <c:v>21</c:v>
                </c:pt>
                <c:pt idx="552119">
                  <c:v>20</c:v>
                </c:pt>
                <c:pt idx="552120">
                  <c:v>20</c:v>
                </c:pt>
                <c:pt idx="552121">
                  <c:v>21</c:v>
                </c:pt>
                <c:pt idx="552122">
                  <c:v>21</c:v>
                </c:pt>
                <c:pt idx="552123">
                  <c:v>21</c:v>
                </c:pt>
                <c:pt idx="552124">
                  <c:v>20</c:v>
                </c:pt>
                <c:pt idx="552125">
                  <c:v>21</c:v>
                </c:pt>
                <c:pt idx="552126">
                  <c:v>21</c:v>
                </c:pt>
                <c:pt idx="552127">
                  <c:v>21</c:v>
                </c:pt>
                <c:pt idx="552128">
                  <c:v>21</c:v>
                </c:pt>
                <c:pt idx="552129">
                  <c:v>22</c:v>
                </c:pt>
                <c:pt idx="552130">
                  <c:v>22</c:v>
                </c:pt>
                <c:pt idx="552131">
                  <c:v>20</c:v>
                </c:pt>
                <c:pt idx="552132">
                  <c:v>21</c:v>
                </c:pt>
                <c:pt idx="552133">
                  <c:v>21</c:v>
                </c:pt>
                <c:pt idx="552134">
                  <c:v>22</c:v>
                </c:pt>
                <c:pt idx="552135">
                  <c:v>21</c:v>
                </c:pt>
                <c:pt idx="552136">
                  <c:v>21</c:v>
                </c:pt>
                <c:pt idx="552137">
                  <c:v>21</c:v>
                </c:pt>
                <c:pt idx="552138">
                  <c:v>22</c:v>
                </c:pt>
                <c:pt idx="552139">
                  <c:v>21</c:v>
                </c:pt>
                <c:pt idx="552140">
                  <c:v>21</c:v>
                </c:pt>
                <c:pt idx="552141">
                  <c:v>20</c:v>
                </c:pt>
                <c:pt idx="552142">
                  <c:v>21</c:v>
                </c:pt>
                <c:pt idx="552143">
                  <c:v>21</c:v>
                </c:pt>
                <c:pt idx="552144">
                  <c:v>22</c:v>
                </c:pt>
                <c:pt idx="552145">
                  <c:v>21</c:v>
                </c:pt>
                <c:pt idx="552146">
                  <c:v>21</c:v>
                </c:pt>
                <c:pt idx="552147">
                  <c:v>21</c:v>
                </c:pt>
                <c:pt idx="552148">
                  <c:v>22</c:v>
                </c:pt>
                <c:pt idx="552149">
                  <c:v>19</c:v>
                </c:pt>
                <c:pt idx="552150">
                  <c:v>19</c:v>
                </c:pt>
                <c:pt idx="552151">
                  <c:v>20</c:v>
                </c:pt>
                <c:pt idx="552152">
                  <c:v>21</c:v>
                </c:pt>
                <c:pt idx="552153">
                  <c:v>20</c:v>
                </c:pt>
                <c:pt idx="552154">
                  <c:v>21</c:v>
                </c:pt>
                <c:pt idx="552155">
                  <c:v>21</c:v>
                </c:pt>
                <c:pt idx="552156">
                  <c:v>21</c:v>
                </c:pt>
                <c:pt idx="552157">
                  <c:v>20</c:v>
                </c:pt>
                <c:pt idx="552158">
                  <c:v>22</c:v>
                </c:pt>
                <c:pt idx="552159">
                  <c:v>20</c:v>
                </c:pt>
                <c:pt idx="552160">
                  <c:v>20</c:v>
                </c:pt>
                <c:pt idx="552161">
                  <c:v>19</c:v>
                </c:pt>
                <c:pt idx="552162">
                  <c:v>20</c:v>
                </c:pt>
                <c:pt idx="552163">
                  <c:v>20</c:v>
                </c:pt>
                <c:pt idx="552164">
                  <c:v>21</c:v>
                </c:pt>
                <c:pt idx="552165">
                  <c:v>21</c:v>
                </c:pt>
                <c:pt idx="552166">
                  <c:v>21</c:v>
                </c:pt>
                <c:pt idx="552167">
                  <c:v>20</c:v>
                </c:pt>
                <c:pt idx="552168">
                  <c:v>22</c:v>
                </c:pt>
                <c:pt idx="552169">
                  <c:v>20</c:v>
                </c:pt>
                <c:pt idx="552170">
                  <c:v>21</c:v>
                </c:pt>
                <c:pt idx="552171">
                  <c:v>20</c:v>
                </c:pt>
                <c:pt idx="552172">
                  <c:v>21</c:v>
                </c:pt>
                <c:pt idx="552173">
                  <c:v>21</c:v>
                </c:pt>
                <c:pt idx="552174">
                  <c:v>22</c:v>
                </c:pt>
                <c:pt idx="552175">
                  <c:v>22</c:v>
                </c:pt>
                <c:pt idx="552176">
                  <c:v>22</c:v>
                </c:pt>
                <c:pt idx="552177">
                  <c:v>21</c:v>
                </c:pt>
                <c:pt idx="552178">
                  <c:v>23</c:v>
                </c:pt>
                <c:pt idx="552179">
                  <c:v>21</c:v>
                </c:pt>
                <c:pt idx="552180">
                  <c:v>21</c:v>
                </c:pt>
                <c:pt idx="552181">
                  <c:v>20</c:v>
                </c:pt>
                <c:pt idx="552182">
                  <c:v>21</c:v>
                </c:pt>
                <c:pt idx="552183">
                  <c:v>21</c:v>
                </c:pt>
                <c:pt idx="552184">
                  <c:v>22</c:v>
                </c:pt>
                <c:pt idx="552185">
                  <c:v>22</c:v>
                </c:pt>
                <c:pt idx="552186">
                  <c:v>22</c:v>
                </c:pt>
                <c:pt idx="552187">
                  <c:v>21</c:v>
                </c:pt>
                <c:pt idx="552188">
                  <c:v>23</c:v>
                </c:pt>
                <c:pt idx="552189">
                  <c:v>19</c:v>
                </c:pt>
                <c:pt idx="552190">
                  <c:v>20</c:v>
                </c:pt>
                <c:pt idx="552191">
                  <c:v>20</c:v>
                </c:pt>
                <c:pt idx="552192">
                  <c:v>21</c:v>
                </c:pt>
                <c:pt idx="552193">
                  <c:v>19</c:v>
                </c:pt>
                <c:pt idx="552194">
                  <c:v>20</c:v>
                </c:pt>
                <c:pt idx="552195">
                  <c:v>20</c:v>
                </c:pt>
                <c:pt idx="552196">
                  <c:v>20</c:v>
                </c:pt>
                <c:pt idx="552197">
                  <c:v>20</c:v>
                </c:pt>
                <c:pt idx="552198">
                  <c:v>21</c:v>
                </c:pt>
                <c:pt idx="552199">
                  <c:v>20</c:v>
                </c:pt>
                <c:pt idx="552200">
                  <c:v>21</c:v>
                </c:pt>
                <c:pt idx="552201">
                  <c:v>21</c:v>
                </c:pt>
                <c:pt idx="552202">
                  <c:v>22</c:v>
                </c:pt>
                <c:pt idx="552203">
                  <c:v>20</c:v>
                </c:pt>
                <c:pt idx="552204">
                  <c:v>21</c:v>
                </c:pt>
                <c:pt idx="552205">
                  <c:v>21</c:v>
                </c:pt>
                <c:pt idx="552206">
                  <c:v>21</c:v>
                </c:pt>
                <c:pt idx="552207">
                  <c:v>21</c:v>
                </c:pt>
                <c:pt idx="552208">
                  <c:v>22</c:v>
                </c:pt>
                <c:pt idx="552209">
                  <c:v>20</c:v>
                </c:pt>
                <c:pt idx="552210">
                  <c:v>21</c:v>
                </c:pt>
                <c:pt idx="552211">
                  <c:v>20</c:v>
                </c:pt>
                <c:pt idx="552212">
                  <c:v>21</c:v>
                </c:pt>
                <c:pt idx="552213">
                  <c:v>20</c:v>
                </c:pt>
                <c:pt idx="552214">
                  <c:v>21</c:v>
                </c:pt>
                <c:pt idx="552215">
                  <c:v>21</c:v>
                </c:pt>
                <c:pt idx="552216">
                  <c:v>21</c:v>
                </c:pt>
                <c:pt idx="552217">
                  <c:v>20</c:v>
                </c:pt>
                <c:pt idx="552218">
                  <c:v>22</c:v>
                </c:pt>
                <c:pt idx="552219">
                  <c:v>21</c:v>
                </c:pt>
                <c:pt idx="552220">
                  <c:v>22</c:v>
                </c:pt>
                <c:pt idx="552221">
                  <c:v>21</c:v>
                </c:pt>
                <c:pt idx="552222">
                  <c:v>22</c:v>
                </c:pt>
                <c:pt idx="552223">
                  <c:v>21</c:v>
                </c:pt>
                <c:pt idx="552224">
                  <c:v>22</c:v>
                </c:pt>
                <c:pt idx="552225">
                  <c:v>22</c:v>
                </c:pt>
                <c:pt idx="552226">
                  <c:v>21</c:v>
                </c:pt>
                <c:pt idx="552227">
                  <c:v>22</c:v>
                </c:pt>
                <c:pt idx="552228">
                  <c:v>23</c:v>
                </c:pt>
                <c:pt idx="552229">
                  <c:v>19</c:v>
                </c:pt>
                <c:pt idx="552230">
                  <c:v>20</c:v>
                </c:pt>
                <c:pt idx="552231">
                  <c:v>19</c:v>
                </c:pt>
                <c:pt idx="552232">
                  <c:v>20</c:v>
                </c:pt>
                <c:pt idx="552233">
                  <c:v>20</c:v>
                </c:pt>
                <c:pt idx="552234">
                  <c:v>21</c:v>
                </c:pt>
                <c:pt idx="552235">
                  <c:v>21</c:v>
                </c:pt>
                <c:pt idx="552236">
                  <c:v>21</c:v>
                </c:pt>
                <c:pt idx="552237">
                  <c:v>20</c:v>
                </c:pt>
                <c:pt idx="552238">
                  <c:v>22</c:v>
                </c:pt>
                <c:pt idx="552239">
                  <c:v>20</c:v>
                </c:pt>
                <c:pt idx="552240">
                  <c:v>20</c:v>
                </c:pt>
                <c:pt idx="552241">
                  <c:v>19</c:v>
                </c:pt>
                <c:pt idx="552242">
                  <c:v>20</c:v>
                </c:pt>
                <c:pt idx="552243">
                  <c:v>20</c:v>
                </c:pt>
                <c:pt idx="552244">
                  <c:v>21</c:v>
                </c:pt>
                <c:pt idx="552245">
                  <c:v>20</c:v>
                </c:pt>
                <c:pt idx="552246">
                  <c:v>20</c:v>
                </c:pt>
                <c:pt idx="552247">
                  <c:v>19</c:v>
                </c:pt>
                <c:pt idx="552248">
                  <c:v>21</c:v>
                </c:pt>
                <c:pt idx="552249">
                  <c:v>21</c:v>
                </c:pt>
                <c:pt idx="552250">
                  <c:v>21</c:v>
                </c:pt>
                <c:pt idx="552251">
                  <c:v>21</c:v>
                </c:pt>
                <c:pt idx="552252">
                  <c:v>22</c:v>
                </c:pt>
                <c:pt idx="552253">
                  <c:v>20</c:v>
                </c:pt>
                <c:pt idx="552254">
                  <c:v>21</c:v>
                </c:pt>
                <c:pt idx="552255">
                  <c:v>21</c:v>
                </c:pt>
                <c:pt idx="552256">
                  <c:v>21</c:v>
                </c:pt>
                <c:pt idx="552257">
                  <c:v>21</c:v>
                </c:pt>
                <c:pt idx="552258">
                  <c:v>22</c:v>
                </c:pt>
                <c:pt idx="552259">
                  <c:v>21</c:v>
                </c:pt>
                <c:pt idx="552260">
                  <c:v>21</c:v>
                </c:pt>
                <c:pt idx="552261">
                  <c:v>21</c:v>
                </c:pt>
                <c:pt idx="552262">
                  <c:v>22</c:v>
                </c:pt>
                <c:pt idx="552263">
                  <c:v>20</c:v>
                </c:pt>
                <c:pt idx="552264">
                  <c:v>21</c:v>
                </c:pt>
                <c:pt idx="552265">
                  <c:v>21</c:v>
                </c:pt>
                <c:pt idx="552266">
                  <c:v>21</c:v>
                </c:pt>
                <c:pt idx="552267">
                  <c:v>21</c:v>
                </c:pt>
                <c:pt idx="552268">
                  <c:v>22</c:v>
                </c:pt>
                <c:pt idx="552269">
                  <c:v>19</c:v>
                </c:pt>
                <c:pt idx="552270">
                  <c:v>20</c:v>
                </c:pt>
                <c:pt idx="552271">
                  <c:v>19</c:v>
                </c:pt>
                <c:pt idx="552272">
                  <c:v>20</c:v>
                </c:pt>
                <c:pt idx="552273">
                  <c:v>19</c:v>
                </c:pt>
                <c:pt idx="552274">
                  <c:v>20</c:v>
                </c:pt>
                <c:pt idx="552275">
                  <c:v>20</c:v>
                </c:pt>
                <c:pt idx="552276">
                  <c:v>20</c:v>
                </c:pt>
                <c:pt idx="552277">
                  <c:v>19</c:v>
                </c:pt>
                <c:pt idx="552278">
                  <c:v>21</c:v>
                </c:pt>
                <c:pt idx="552279">
                  <c:v>20</c:v>
                </c:pt>
                <c:pt idx="552280">
                  <c:v>21</c:v>
                </c:pt>
                <c:pt idx="552281">
                  <c:v>20</c:v>
                </c:pt>
                <c:pt idx="552282">
                  <c:v>21</c:v>
                </c:pt>
                <c:pt idx="552283">
                  <c:v>19</c:v>
                </c:pt>
                <c:pt idx="552284">
                  <c:v>20</c:v>
                </c:pt>
                <c:pt idx="552285">
                  <c:v>20</c:v>
                </c:pt>
                <c:pt idx="552286">
                  <c:v>20</c:v>
                </c:pt>
                <c:pt idx="552287">
                  <c:v>20</c:v>
                </c:pt>
                <c:pt idx="552288">
                  <c:v>21</c:v>
                </c:pt>
                <c:pt idx="552289">
                  <c:v>20</c:v>
                </c:pt>
                <c:pt idx="552290">
                  <c:v>21</c:v>
                </c:pt>
                <c:pt idx="552291">
                  <c:v>21</c:v>
                </c:pt>
                <c:pt idx="552292">
                  <c:v>22</c:v>
                </c:pt>
                <c:pt idx="552293">
                  <c:v>20</c:v>
                </c:pt>
                <c:pt idx="552294">
                  <c:v>21</c:v>
                </c:pt>
                <c:pt idx="552295">
                  <c:v>21</c:v>
                </c:pt>
                <c:pt idx="552296">
                  <c:v>21</c:v>
                </c:pt>
                <c:pt idx="552297">
                  <c:v>21</c:v>
                </c:pt>
                <c:pt idx="552298">
                  <c:v>22</c:v>
                </c:pt>
                <c:pt idx="552299">
                  <c:v>21</c:v>
                </c:pt>
                <c:pt idx="552300">
                  <c:v>21</c:v>
                </c:pt>
                <c:pt idx="552301">
                  <c:v>21</c:v>
                </c:pt>
                <c:pt idx="552302">
                  <c:v>22</c:v>
                </c:pt>
                <c:pt idx="552303">
                  <c:v>20</c:v>
                </c:pt>
                <c:pt idx="552304">
                  <c:v>21</c:v>
                </c:pt>
                <c:pt idx="552305">
                  <c:v>21</c:v>
                </c:pt>
                <c:pt idx="552306">
                  <c:v>21</c:v>
                </c:pt>
                <c:pt idx="552307">
                  <c:v>21</c:v>
                </c:pt>
                <c:pt idx="552308">
                  <c:v>22</c:v>
                </c:pt>
                <c:pt idx="552309">
                  <c:v>19</c:v>
                </c:pt>
                <c:pt idx="552310">
                  <c:v>20</c:v>
                </c:pt>
                <c:pt idx="552311">
                  <c:v>20</c:v>
                </c:pt>
                <c:pt idx="552312">
                  <c:v>21</c:v>
                </c:pt>
                <c:pt idx="552313">
                  <c:v>19</c:v>
                </c:pt>
                <c:pt idx="552314">
                  <c:v>20</c:v>
                </c:pt>
                <c:pt idx="552315">
                  <c:v>20</c:v>
                </c:pt>
                <c:pt idx="552316">
                  <c:v>20</c:v>
                </c:pt>
                <c:pt idx="552317">
                  <c:v>20</c:v>
                </c:pt>
                <c:pt idx="552318">
                  <c:v>21</c:v>
                </c:pt>
                <c:pt idx="552319">
                  <c:v>20</c:v>
                </c:pt>
                <c:pt idx="552320">
                  <c:v>20</c:v>
                </c:pt>
                <c:pt idx="552321">
                  <c:v>20</c:v>
                </c:pt>
                <c:pt idx="552322">
                  <c:v>21</c:v>
                </c:pt>
                <c:pt idx="552323">
                  <c:v>19</c:v>
                </c:pt>
                <c:pt idx="552324">
                  <c:v>20</c:v>
                </c:pt>
                <c:pt idx="552325">
                  <c:v>20</c:v>
                </c:pt>
                <c:pt idx="552326">
                  <c:v>20</c:v>
                </c:pt>
                <c:pt idx="552327">
                  <c:v>20</c:v>
                </c:pt>
                <c:pt idx="552328">
                  <c:v>21</c:v>
                </c:pt>
                <c:pt idx="552329">
                  <c:v>20</c:v>
                </c:pt>
                <c:pt idx="552330">
                  <c:v>21</c:v>
                </c:pt>
                <c:pt idx="552331">
                  <c:v>21</c:v>
                </c:pt>
                <c:pt idx="552332">
                  <c:v>22</c:v>
                </c:pt>
                <c:pt idx="552333">
                  <c:v>20</c:v>
                </c:pt>
                <c:pt idx="552334">
                  <c:v>21</c:v>
                </c:pt>
                <c:pt idx="552335">
                  <c:v>21</c:v>
                </c:pt>
                <c:pt idx="552336">
                  <c:v>21</c:v>
                </c:pt>
                <c:pt idx="552337">
                  <c:v>21</c:v>
                </c:pt>
                <c:pt idx="552338">
                  <c:v>22</c:v>
                </c:pt>
                <c:pt idx="552339">
                  <c:v>21</c:v>
                </c:pt>
                <c:pt idx="552340">
                  <c:v>21</c:v>
                </c:pt>
                <c:pt idx="552341">
                  <c:v>21</c:v>
                </c:pt>
                <c:pt idx="552342">
                  <c:v>22</c:v>
                </c:pt>
                <c:pt idx="552343">
                  <c:v>20</c:v>
                </c:pt>
                <c:pt idx="552344">
                  <c:v>21</c:v>
                </c:pt>
                <c:pt idx="552345">
                  <c:v>21</c:v>
                </c:pt>
                <c:pt idx="552346">
                  <c:v>21</c:v>
                </c:pt>
                <c:pt idx="552347">
                  <c:v>21</c:v>
                </c:pt>
                <c:pt idx="552348">
                  <c:v>22</c:v>
                </c:pt>
                <c:pt idx="552349">
                  <c:v>19</c:v>
                </c:pt>
                <c:pt idx="552350">
                  <c:v>20</c:v>
                </c:pt>
                <c:pt idx="552351">
                  <c:v>20</c:v>
                </c:pt>
                <c:pt idx="552352">
                  <c:v>21</c:v>
                </c:pt>
                <c:pt idx="552353">
                  <c:v>19</c:v>
                </c:pt>
                <c:pt idx="552354">
                  <c:v>20</c:v>
                </c:pt>
                <c:pt idx="552355">
                  <c:v>20</c:v>
                </c:pt>
                <c:pt idx="552356">
                  <c:v>20</c:v>
                </c:pt>
                <c:pt idx="552357">
                  <c:v>20</c:v>
                </c:pt>
                <c:pt idx="552358">
                  <c:v>21</c:v>
                </c:pt>
                <c:pt idx="552359">
                  <c:v>20</c:v>
                </c:pt>
                <c:pt idx="552360">
                  <c:v>20</c:v>
                </c:pt>
                <c:pt idx="552361">
                  <c:v>20</c:v>
                </c:pt>
                <c:pt idx="552362">
                  <c:v>21</c:v>
                </c:pt>
                <c:pt idx="552363">
                  <c:v>19</c:v>
                </c:pt>
                <c:pt idx="552364">
                  <c:v>20</c:v>
                </c:pt>
                <c:pt idx="552365">
                  <c:v>20</c:v>
                </c:pt>
                <c:pt idx="552366">
                  <c:v>20</c:v>
                </c:pt>
                <c:pt idx="552367">
                  <c:v>20</c:v>
                </c:pt>
                <c:pt idx="552368">
                  <c:v>21</c:v>
                </c:pt>
                <c:pt idx="552369">
                  <c:v>20</c:v>
                </c:pt>
                <c:pt idx="552370">
                  <c:v>21</c:v>
                </c:pt>
                <c:pt idx="552371">
                  <c:v>21</c:v>
                </c:pt>
                <c:pt idx="552372">
                  <c:v>22</c:v>
                </c:pt>
                <c:pt idx="552373">
                  <c:v>20</c:v>
                </c:pt>
                <c:pt idx="552374">
                  <c:v>21</c:v>
                </c:pt>
                <c:pt idx="552375">
                  <c:v>21</c:v>
                </c:pt>
                <c:pt idx="552376">
                  <c:v>21</c:v>
                </c:pt>
                <c:pt idx="552377">
                  <c:v>21</c:v>
                </c:pt>
                <c:pt idx="552378">
                  <c:v>22</c:v>
                </c:pt>
                <c:pt idx="552379">
                  <c:v>21</c:v>
                </c:pt>
                <c:pt idx="552380">
                  <c:v>21</c:v>
                </c:pt>
                <c:pt idx="552381">
                  <c:v>20</c:v>
                </c:pt>
                <c:pt idx="552382">
                  <c:v>21</c:v>
                </c:pt>
                <c:pt idx="552383">
                  <c:v>21</c:v>
                </c:pt>
                <c:pt idx="552384">
                  <c:v>22</c:v>
                </c:pt>
                <c:pt idx="552385">
                  <c:v>21</c:v>
                </c:pt>
                <c:pt idx="552386">
                  <c:v>21</c:v>
                </c:pt>
                <c:pt idx="552387">
                  <c:v>21</c:v>
                </c:pt>
                <c:pt idx="552388">
                  <c:v>22</c:v>
                </c:pt>
                <c:pt idx="552389">
                  <c:v>22</c:v>
                </c:pt>
                <c:pt idx="552390">
                  <c:v>20</c:v>
                </c:pt>
                <c:pt idx="552391">
                  <c:v>19</c:v>
                </c:pt>
                <c:pt idx="552392">
                  <c:v>20</c:v>
                </c:pt>
                <c:pt idx="552393">
                  <c:v>20</c:v>
                </c:pt>
                <c:pt idx="552394">
                  <c:v>21</c:v>
                </c:pt>
                <c:pt idx="552395">
                  <c:v>20</c:v>
                </c:pt>
                <c:pt idx="552396">
                  <c:v>20</c:v>
                </c:pt>
                <c:pt idx="552397">
                  <c:v>20</c:v>
                </c:pt>
                <c:pt idx="552398">
                  <c:v>21</c:v>
                </c:pt>
                <c:pt idx="552399">
                  <c:v>21</c:v>
                </c:pt>
                <c:pt idx="552400">
                  <c:v>21</c:v>
                </c:pt>
                <c:pt idx="552401">
                  <c:v>21</c:v>
                </c:pt>
                <c:pt idx="552402">
                  <c:v>22</c:v>
                </c:pt>
                <c:pt idx="552403">
                  <c:v>21</c:v>
                </c:pt>
                <c:pt idx="552404">
                  <c:v>22</c:v>
                </c:pt>
                <c:pt idx="552405">
                  <c:v>22</c:v>
                </c:pt>
                <c:pt idx="552406">
                  <c:v>21</c:v>
                </c:pt>
                <c:pt idx="552407">
                  <c:v>22</c:v>
                </c:pt>
                <c:pt idx="552408">
                  <c:v>23</c:v>
                </c:pt>
                <c:pt idx="552409">
                  <c:v>20</c:v>
                </c:pt>
                <c:pt idx="552410">
                  <c:v>20</c:v>
                </c:pt>
                <c:pt idx="552411">
                  <c:v>20</c:v>
                </c:pt>
                <c:pt idx="552412">
                  <c:v>21</c:v>
                </c:pt>
                <c:pt idx="552413">
                  <c:v>20</c:v>
                </c:pt>
                <c:pt idx="552414">
                  <c:v>21</c:v>
                </c:pt>
                <c:pt idx="552415">
                  <c:v>21</c:v>
                </c:pt>
                <c:pt idx="552416">
                  <c:v>20</c:v>
                </c:pt>
                <c:pt idx="552417">
                  <c:v>21</c:v>
                </c:pt>
                <c:pt idx="552418">
                  <c:v>20</c:v>
                </c:pt>
                <c:pt idx="552419">
                  <c:v>21</c:v>
                </c:pt>
                <c:pt idx="552420">
                  <c:v>20</c:v>
                </c:pt>
                <c:pt idx="552421">
                  <c:v>20</c:v>
                </c:pt>
                <c:pt idx="552422">
                  <c:v>21</c:v>
                </c:pt>
                <c:pt idx="552423">
                  <c:v>21</c:v>
                </c:pt>
                <c:pt idx="552424">
                  <c:v>22</c:v>
                </c:pt>
                <c:pt idx="552425">
                  <c:v>21</c:v>
                </c:pt>
                <c:pt idx="552426">
                  <c:v>21</c:v>
                </c:pt>
                <c:pt idx="552427">
                  <c:v>21</c:v>
                </c:pt>
                <c:pt idx="552428">
                  <c:v>22</c:v>
                </c:pt>
                <c:pt idx="552429">
                  <c:v>22</c:v>
                </c:pt>
                <c:pt idx="552430">
                  <c:v>20</c:v>
                </c:pt>
                <c:pt idx="552431">
                  <c:v>20</c:v>
                </c:pt>
                <c:pt idx="552432">
                  <c:v>21</c:v>
                </c:pt>
                <c:pt idx="552433">
                  <c:v>20</c:v>
                </c:pt>
                <c:pt idx="552434">
                  <c:v>21</c:v>
                </c:pt>
                <c:pt idx="552435">
                  <c:v>21</c:v>
                </c:pt>
                <c:pt idx="552436">
                  <c:v>20</c:v>
                </c:pt>
                <c:pt idx="552437">
                  <c:v>21</c:v>
                </c:pt>
                <c:pt idx="552438">
                  <c:v>22</c:v>
                </c:pt>
                <c:pt idx="552439">
                  <c:v>20</c:v>
                </c:pt>
                <c:pt idx="552440">
                  <c:v>21</c:v>
                </c:pt>
                <c:pt idx="552441">
                  <c:v>20</c:v>
                </c:pt>
                <c:pt idx="552442">
                  <c:v>21</c:v>
                </c:pt>
                <c:pt idx="552443">
                  <c:v>21</c:v>
                </c:pt>
                <c:pt idx="552444">
                  <c:v>22</c:v>
                </c:pt>
                <c:pt idx="552445">
                  <c:v>22</c:v>
                </c:pt>
                <c:pt idx="552446">
                  <c:v>22</c:v>
                </c:pt>
                <c:pt idx="552447">
                  <c:v>22</c:v>
                </c:pt>
                <c:pt idx="552448">
                  <c:v>20</c:v>
                </c:pt>
                <c:pt idx="552449">
                  <c:v>21</c:v>
                </c:pt>
                <c:pt idx="552450">
                  <c:v>19</c:v>
                </c:pt>
                <c:pt idx="552451">
                  <c:v>19</c:v>
                </c:pt>
                <c:pt idx="552452">
                  <c:v>20</c:v>
                </c:pt>
                <c:pt idx="552453">
                  <c:v>19</c:v>
                </c:pt>
                <c:pt idx="552454">
                  <c:v>20</c:v>
                </c:pt>
                <c:pt idx="552455">
                  <c:v>20</c:v>
                </c:pt>
                <c:pt idx="552456">
                  <c:v>20</c:v>
                </c:pt>
                <c:pt idx="552457">
                  <c:v>20</c:v>
                </c:pt>
                <c:pt idx="552458">
                  <c:v>21</c:v>
                </c:pt>
                <c:pt idx="552459">
                  <c:v>20</c:v>
                </c:pt>
                <c:pt idx="552460">
                  <c:v>21</c:v>
                </c:pt>
                <c:pt idx="552461">
                  <c:v>20</c:v>
                </c:pt>
                <c:pt idx="552462">
                  <c:v>21</c:v>
                </c:pt>
                <c:pt idx="552463">
                  <c:v>20</c:v>
                </c:pt>
                <c:pt idx="552464">
                  <c:v>21</c:v>
                </c:pt>
                <c:pt idx="552465">
                  <c:v>21</c:v>
                </c:pt>
                <c:pt idx="552466">
                  <c:v>21</c:v>
                </c:pt>
                <c:pt idx="552467">
                  <c:v>21</c:v>
                </c:pt>
                <c:pt idx="552468">
                  <c:v>22</c:v>
                </c:pt>
                <c:pt idx="552469">
                  <c:v>21</c:v>
                </c:pt>
                <c:pt idx="552470">
                  <c:v>22</c:v>
                </c:pt>
                <c:pt idx="552471">
                  <c:v>19</c:v>
                </c:pt>
                <c:pt idx="552472">
                  <c:v>20</c:v>
                </c:pt>
                <c:pt idx="552473">
                  <c:v>20</c:v>
                </c:pt>
                <c:pt idx="552474">
                  <c:v>21</c:v>
                </c:pt>
                <c:pt idx="552475">
                  <c:v>21</c:v>
                </c:pt>
                <c:pt idx="552476">
                  <c:v>21</c:v>
                </c:pt>
                <c:pt idx="552477">
                  <c:v>20</c:v>
                </c:pt>
                <c:pt idx="552478">
                  <c:v>22</c:v>
                </c:pt>
                <c:pt idx="552479">
                  <c:v>20</c:v>
                </c:pt>
                <c:pt idx="552480">
                  <c:v>20</c:v>
                </c:pt>
                <c:pt idx="552481">
                  <c:v>19</c:v>
                </c:pt>
                <c:pt idx="552482">
                  <c:v>20</c:v>
                </c:pt>
                <c:pt idx="552483">
                  <c:v>20</c:v>
                </c:pt>
                <c:pt idx="552484">
                  <c:v>21</c:v>
                </c:pt>
                <c:pt idx="552485">
                  <c:v>20</c:v>
                </c:pt>
                <c:pt idx="552486">
                  <c:v>20</c:v>
                </c:pt>
                <c:pt idx="552487">
                  <c:v>20</c:v>
                </c:pt>
                <c:pt idx="552488">
                  <c:v>21</c:v>
                </c:pt>
                <c:pt idx="552489">
                  <c:v>20</c:v>
                </c:pt>
                <c:pt idx="552490">
                  <c:v>20</c:v>
                </c:pt>
                <c:pt idx="552491">
                  <c:v>19</c:v>
                </c:pt>
                <c:pt idx="552492">
                  <c:v>20</c:v>
                </c:pt>
                <c:pt idx="552493">
                  <c:v>19</c:v>
                </c:pt>
                <c:pt idx="552494">
                  <c:v>20</c:v>
                </c:pt>
                <c:pt idx="552495">
                  <c:v>20</c:v>
                </c:pt>
                <c:pt idx="552496">
                  <c:v>20</c:v>
                </c:pt>
                <c:pt idx="552497">
                  <c:v>20</c:v>
                </c:pt>
                <c:pt idx="552498">
                  <c:v>21</c:v>
                </c:pt>
                <c:pt idx="552499">
                  <c:v>20</c:v>
                </c:pt>
                <c:pt idx="552500">
                  <c:v>21</c:v>
                </c:pt>
                <c:pt idx="552501">
                  <c:v>20</c:v>
                </c:pt>
                <c:pt idx="552502">
                  <c:v>21</c:v>
                </c:pt>
                <c:pt idx="552503">
                  <c:v>20</c:v>
                </c:pt>
                <c:pt idx="552504">
                  <c:v>21</c:v>
                </c:pt>
                <c:pt idx="552505">
                  <c:v>21</c:v>
                </c:pt>
                <c:pt idx="552506">
                  <c:v>21</c:v>
                </c:pt>
                <c:pt idx="552507">
                  <c:v>21</c:v>
                </c:pt>
                <c:pt idx="552508">
                  <c:v>22</c:v>
                </c:pt>
                <c:pt idx="552509">
                  <c:v>21</c:v>
                </c:pt>
                <c:pt idx="552510">
                  <c:v>22</c:v>
                </c:pt>
                <c:pt idx="552511">
                  <c:v>19</c:v>
                </c:pt>
                <c:pt idx="552512">
                  <c:v>20</c:v>
                </c:pt>
                <c:pt idx="552513">
                  <c:v>19</c:v>
                </c:pt>
                <c:pt idx="552514">
                  <c:v>20</c:v>
                </c:pt>
                <c:pt idx="552515">
                  <c:v>20</c:v>
                </c:pt>
                <c:pt idx="552516">
                  <c:v>20</c:v>
                </c:pt>
                <c:pt idx="552517">
                  <c:v>20</c:v>
                </c:pt>
                <c:pt idx="552518">
                  <c:v>21</c:v>
                </c:pt>
                <c:pt idx="552519">
                  <c:v>20</c:v>
                </c:pt>
                <c:pt idx="552520">
                  <c:v>21</c:v>
                </c:pt>
                <c:pt idx="552521">
                  <c:v>20</c:v>
                </c:pt>
                <c:pt idx="552522">
                  <c:v>21</c:v>
                </c:pt>
                <c:pt idx="552523">
                  <c:v>20</c:v>
                </c:pt>
                <c:pt idx="552524">
                  <c:v>21</c:v>
                </c:pt>
                <c:pt idx="552525">
                  <c:v>21</c:v>
                </c:pt>
                <c:pt idx="552526">
                  <c:v>21</c:v>
                </c:pt>
                <c:pt idx="552527">
                  <c:v>21</c:v>
                </c:pt>
                <c:pt idx="552528">
                  <c:v>22</c:v>
                </c:pt>
                <c:pt idx="552529">
                  <c:v>21</c:v>
                </c:pt>
                <c:pt idx="552530">
                  <c:v>22</c:v>
                </c:pt>
                <c:pt idx="552531">
                  <c:v>19</c:v>
                </c:pt>
                <c:pt idx="552532">
                  <c:v>20</c:v>
                </c:pt>
                <c:pt idx="552533">
                  <c:v>19</c:v>
                </c:pt>
                <c:pt idx="552534">
                  <c:v>20</c:v>
                </c:pt>
                <c:pt idx="552535">
                  <c:v>20</c:v>
                </c:pt>
                <c:pt idx="552536">
                  <c:v>20</c:v>
                </c:pt>
                <c:pt idx="552537">
                  <c:v>20</c:v>
                </c:pt>
                <c:pt idx="552538">
                  <c:v>21</c:v>
                </c:pt>
                <c:pt idx="552539">
                  <c:v>20</c:v>
                </c:pt>
                <c:pt idx="552540">
                  <c:v>21</c:v>
                </c:pt>
                <c:pt idx="552541">
                  <c:v>20</c:v>
                </c:pt>
                <c:pt idx="552542">
                  <c:v>21</c:v>
                </c:pt>
                <c:pt idx="552543">
                  <c:v>20</c:v>
                </c:pt>
                <c:pt idx="552544">
                  <c:v>21</c:v>
                </c:pt>
                <c:pt idx="552545">
                  <c:v>21</c:v>
                </c:pt>
                <c:pt idx="552546">
                  <c:v>21</c:v>
                </c:pt>
                <c:pt idx="552547">
                  <c:v>21</c:v>
                </c:pt>
                <c:pt idx="552548">
                  <c:v>22</c:v>
                </c:pt>
                <c:pt idx="552549">
                  <c:v>21</c:v>
                </c:pt>
                <c:pt idx="552550">
                  <c:v>22</c:v>
                </c:pt>
                <c:pt idx="552551">
                  <c:v>19</c:v>
                </c:pt>
                <c:pt idx="552552">
                  <c:v>20</c:v>
                </c:pt>
                <c:pt idx="552553">
                  <c:v>20</c:v>
                </c:pt>
                <c:pt idx="552554">
                  <c:v>21</c:v>
                </c:pt>
                <c:pt idx="552555">
                  <c:v>20</c:v>
                </c:pt>
                <c:pt idx="552556">
                  <c:v>20</c:v>
                </c:pt>
                <c:pt idx="552557">
                  <c:v>20</c:v>
                </c:pt>
                <c:pt idx="552558">
                  <c:v>21</c:v>
                </c:pt>
                <c:pt idx="552559">
                  <c:v>20</c:v>
                </c:pt>
                <c:pt idx="552560">
                  <c:v>20</c:v>
                </c:pt>
                <c:pt idx="552561">
                  <c:v>20</c:v>
                </c:pt>
                <c:pt idx="552562">
                  <c:v>21</c:v>
                </c:pt>
                <c:pt idx="552563">
                  <c:v>21</c:v>
                </c:pt>
                <c:pt idx="552564">
                  <c:v>20</c:v>
                </c:pt>
                <c:pt idx="552565">
                  <c:v>21</c:v>
                </c:pt>
                <c:pt idx="552566">
                  <c:v>21</c:v>
                </c:pt>
                <c:pt idx="552567">
                  <c:v>21</c:v>
                </c:pt>
                <c:pt idx="552568">
                  <c:v>21</c:v>
                </c:pt>
                <c:pt idx="552569">
                  <c:v>22</c:v>
                </c:pt>
                <c:pt idx="552570">
                  <c:v>22</c:v>
                </c:pt>
                <c:pt idx="552571">
                  <c:v>20</c:v>
                </c:pt>
                <c:pt idx="552572">
                  <c:v>21</c:v>
                </c:pt>
                <c:pt idx="552573">
                  <c:v>20</c:v>
                </c:pt>
                <c:pt idx="552574">
                  <c:v>21</c:v>
                </c:pt>
                <c:pt idx="552575">
                  <c:v>20</c:v>
                </c:pt>
                <c:pt idx="552576">
                  <c:v>21</c:v>
                </c:pt>
                <c:pt idx="552577">
                  <c:v>20</c:v>
                </c:pt>
                <c:pt idx="552578">
                  <c:v>21</c:v>
                </c:pt>
                <c:pt idx="552579">
                  <c:v>22</c:v>
                </c:pt>
                <c:pt idx="552580">
                  <c:v>21</c:v>
                </c:pt>
                <c:pt idx="552581">
                  <c:v>19</c:v>
                </c:pt>
                <c:pt idx="552582">
                  <c:v>20</c:v>
                </c:pt>
                <c:pt idx="552583">
                  <c:v>20</c:v>
                </c:pt>
                <c:pt idx="552584">
                  <c:v>20</c:v>
                </c:pt>
                <c:pt idx="552585">
                  <c:v>21</c:v>
                </c:pt>
                <c:pt idx="552586">
                  <c:v>21</c:v>
                </c:pt>
                <c:pt idx="552587">
                  <c:v>20</c:v>
                </c:pt>
                <c:pt idx="552588">
                  <c:v>21</c:v>
                </c:pt>
                <c:pt idx="552589">
                  <c:v>21</c:v>
                </c:pt>
                <c:pt idx="552590">
                  <c:v>20</c:v>
                </c:pt>
                <c:pt idx="552591">
                  <c:v>21</c:v>
                </c:pt>
                <c:pt idx="552592">
                  <c:v>21</c:v>
                </c:pt>
                <c:pt idx="552593">
                  <c:v>21</c:v>
                </c:pt>
                <c:pt idx="552594">
                  <c:v>21</c:v>
                </c:pt>
                <c:pt idx="552595">
                  <c:v>22</c:v>
                </c:pt>
                <c:pt idx="552596">
                  <c:v>22</c:v>
                </c:pt>
                <c:pt idx="552597">
                  <c:v>21</c:v>
                </c:pt>
                <c:pt idx="552598">
                  <c:v>22</c:v>
                </c:pt>
                <c:pt idx="552599">
                  <c:v>19</c:v>
                </c:pt>
                <c:pt idx="552600">
                  <c:v>20</c:v>
                </c:pt>
                <c:pt idx="552601">
                  <c:v>20</c:v>
                </c:pt>
                <c:pt idx="552602">
                  <c:v>20</c:v>
                </c:pt>
                <c:pt idx="552603">
                  <c:v>20</c:v>
                </c:pt>
                <c:pt idx="552604">
                  <c:v>20</c:v>
                </c:pt>
                <c:pt idx="552605">
                  <c:v>21</c:v>
                </c:pt>
                <c:pt idx="552606">
                  <c:v>21</c:v>
                </c:pt>
                <c:pt idx="552607">
                  <c:v>20</c:v>
                </c:pt>
                <c:pt idx="552608">
                  <c:v>21</c:v>
                </c:pt>
                <c:pt idx="552609">
                  <c:v>20</c:v>
                </c:pt>
                <c:pt idx="552610">
                  <c:v>21</c:v>
                </c:pt>
                <c:pt idx="552611">
                  <c:v>20</c:v>
                </c:pt>
                <c:pt idx="552612">
                  <c:v>21</c:v>
                </c:pt>
                <c:pt idx="552613">
                  <c:v>20</c:v>
                </c:pt>
                <c:pt idx="552614">
                  <c:v>21</c:v>
                </c:pt>
                <c:pt idx="552615">
                  <c:v>21</c:v>
                </c:pt>
                <c:pt idx="552616">
                  <c:v>21</c:v>
                </c:pt>
                <c:pt idx="552617">
                  <c:v>20</c:v>
                </c:pt>
                <c:pt idx="552618">
                  <c:v>22</c:v>
                </c:pt>
                <c:pt idx="552619">
                  <c:v>20</c:v>
                </c:pt>
                <c:pt idx="552620">
                  <c:v>21</c:v>
                </c:pt>
                <c:pt idx="552621">
                  <c:v>19</c:v>
                </c:pt>
                <c:pt idx="552622">
                  <c:v>19</c:v>
                </c:pt>
                <c:pt idx="552623">
                  <c:v>20</c:v>
                </c:pt>
                <c:pt idx="552624">
                  <c:v>20</c:v>
                </c:pt>
                <c:pt idx="552625">
                  <c:v>21</c:v>
                </c:pt>
                <c:pt idx="552626">
                  <c:v>21</c:v>
                </c:pt>
                <c:pt idx="552627">
                  <c:v>20</c:v>
                </c:pt>
                <c:pt idx="552628">
                  <c:v>21</c:v>
                </c:pt>
                <c:pt idx="552629">
                  <c:v>22</c:v>
                </c:pt>
                <c:pt idx="552630">
                  <c:v>20</c:v>
                </c:pt>
                <c:pt idx="552631">
                  <c:v>20</c:v>
                </c:pt>
                <c:pt idx="552632">
                  <c:v>21</c:v>
                </c:pt>
                <c:pt idx="552633">
                  <c:v>21</c:v>
                </c:pt>
                <c:pt idx="552634">
                  <c:v>22</c:v>
                </c:pt>
                <c:pt idx="552635">
                  <c:v>22</c:v>
                </c:pt>
                <c:pt idx="552636">
                  <c:v>22</c:v>
                </c:pt>
                <c:pt idx="552637">
                  <c:v>22</c:v>
                </c:pt>
                <c:pt idx="552638">
                  <c:v>19</c:v>
                </c:pt>
                <c:pt idx="552639">
                  <c:v>20</c:v>
                </c:pt>
                <c:pt idx="552640">
                  <c:v>19</c:v>
                </c:pt>
                <c:pt idx="552641">
                  <c:v>21</c:v>
                </c:pt>
                <c:pt idx="552642">
                  <c:v>20</c:v>
                </c:pt>
                <c:pt idx="552643">
                  <c:v>20</c:v>
                </c:pt>
                <c:pt idx="552644">
                  <c:v>20</c:v>
                </c:pt>
                <c:pt idx="552645">
                  <c:v>21</c:v>
                </c:pt>
                <c:pt idx="552646">
                  <c:v>21</c:v>
                </c:pt>
                <c:pt idx="552647">
                  <c:v>21</c:v>
                </c:pt>
                <c:pt idx="552648">
                  <c:v>20</c:v>
                </c:pt>
                <c:pt idx="552649">
                  <c:v>21</c:v>
                </c:pt>
                <c:pt idx="552650">
                  <c:v>20</c:v>
                </c:pt>
                <c:pt idx="552651">
                  <c:v>19</c:v>
                </c:pt>
                <c:pt idx="552652">
                  <c:v>19</c:v>
                </c:pt>
                <c:pt idx="552653">
                  <c:v>20</c:v>
                </c:pt>
                <c:pt idx="552654">
                  <c:v>20</c:v>
                </c:pt>
                <c:pt idx="552655">
                  <c:v>21</c:v>
                </c:pt>
                <c:pt idx="552656">
                  <c:v>21</c:v>
                </c:pt>
                <c:pt idx="552657">
                  <c:v>20</c:v>
                </c:pt>
                <c:pt idx="552658">
                  <c:v>20</c:v>
                </c:pt>
                <c:pt idx="552659">
                  <c:v>20</c:v>
                </c:pt>
                <c:pt idx="552660">
                  <c:v>20</c:v>
                </c:pt>
                <c:pt idx="552661">
                  <c:v>21</c:v>
                </c:pt>
                <c:pt idx="552662">
                  <c:v>22</c:v>
                </c:pt>
                <c:pt idx="552663">
                  <c:v>21</c:v>
                </c:pt>
                <c:pt idx="552664">
                  <c:v>21</c:v>
                </c:pt>
                <c:pt idx="552665">
                  <c:v>22</c:v>
                </c:pt>
                <c:pt idx="552666">
                  <c:v>21</c:v>
                </c:pt>
                <c:pt idx="552667">
                  <c:v>21</c:v>
                </c:pt>
                <c:pt idx="552668">
                  <c:v>21</c:v>
                </c:pt>
                <c:pt idx="552669">
                  <c:v>21</c:v>
                </c:pt>
                <c:pt idx="552670">
                  <c:v>20</c:v>
                </c:pt>
                <c:pt idx="552671">
                  <c:v>21</c:v>
                </c:pt>
                <c:pt idx="552672">
                  <c:v>22</c:v>
                </c:pt>
                <c:pt idx="552673">
                  <c:v>21</c:v>
                </c:pt>
                <c:pt idx="552674">
                  <c:v>22</c:v>
                </c:pt>
                <c:pt idx="552675">
                  <c:v>22</c:v>
                </c:pt>
                <c:pt idx="552676">
                  <c:v>21</c:v>
                </c:pt>
                <c:pt idx="552677">
                  <c:v>22</c:v>
                </c:pt>
                <c:pt idx="552678">
                  <c:v>20</c:v>
                </c:pt>
                <c:pt idx="552679">
                  <c:v>21</c:v>
                </c:pt>
                <c:pt idx="552680">
                  <c:v>20</c:v>
                </c:pt>
                <c:pt idx="552681">
                  <c:v>19</c:v>
                </c:pt>
                <c:pt idx="552682">
                  <c:v>20</c:v>
                </c:pt>
                <c:pt idx="552683">
                  <c:v>20</c:v>
                </c:pt>
                <c:pt idx="552684">
                  <c:v>21</c:v>
                </c:pt>
                <c:pt idx="552685">
                  <c:v>20</c:v>
                </c:pt>
                <c:pt idx="552686">
                  <c:v>20</c:v>
                </c:pt>
                <c:pt idx="552687">
                  <c:v>20</c:v>
                </c:pt>
                <c:pt idx="552688">
                  <c:v>21</c:v>
                </c:pt>
                <c:pt idx="552689">
                  <c:v>20</c:v>
                </c:pt>
                <c:pt idx="552690">
                  <c:v>20</c:v>
                </c:pt>
                <c:pt idx="552691">
                  <c:v>20</c:v>
                </c:pt>
                <c:pt idx="552692">
                  <c:v>21</c:v>
                </c:pt>
                <c:pt idx="552693">
                  <c:v>21</c:v>
                </c:pt>
                <c:pt idx="552694">
                  <c:v>22</c:v>
                </c:pt>
                <c:pt idx="552695">
                  <c:v>21</c:v>
                </c:pt>
                <c:pt idx="552696">
                  <c:v>21</c:v>
                </c:pt>
                <c:pt idx="552697">
                  <c:v>21</c:v>
                </c:pt>
                <c:pt idx="552698">
                  <c:v>22</c:v>
                </c:pt>
                <c:pt idx="552699">
                  <c:v>19</c:v>
                </c:pt>
                <c:pt idx="552700">
                  <c:v>19</c:v>
                </c:pt>
                <c:pt idx="552701">
                  <c:v>19</c:v>
                </c:pt>
                <c:pt idx="552702">
                  <c:v>20</c:v>
                </c:pt>
                <c:pt idx="552703">
                  <c:v>20</c:v>
                </c:pt>
                <c:pt idx="552704">
                  <c:v>21</c:v>
                </c:pt>
                <c:pt idx="552705">
                  <c:v>20</c:v>
                </c:pt>
                <c:pt idx="552706">
                  <c:v>20</c:v>
                </c:pt>
                <c:pt idx="552707">
                  <c:v>20</c:v>
                </c:pt>
                <c:pt idx="552708">
                  <c:v>21</c:v>
                </c:pt>
                <c:pt idx="552709">
                  <c:v>20</c:v>
                </c:pt>
                <c:pt idx="552710">
                  <c:v>20</c:v>
                </c:pt>
                <c:pt idx="552711">
                  <c:v>20</c:v>
                </c:pt>
                <c:pt idx="552712">
                  <c:v>21</c:v>
                </c:pt>
                <c:pt idx="552713">
                  <c:v>21</c:v>
                </c:pt>
                <c:pt idx="552714">
                  <c:v>22</c:v>
                </c:pt>
                <c:pt idx="552715">
                  <c:v>21</c:v>
                </c:pt>
                <c:pt idx="552716">
                  <c:v>21</c:v>
                </c:pt>
                <c:pt idx="552717">
                  <c:v>21</c:v>
                </c:pt>
                <c:pt idx="552718">
                  <c:v>22</c:v>
                </c:pt>
                <c:pt idx="552719">
                  <c:v>20</c:v>
                </c:pt>
                <c:pt idx="552720">
                  <c:v>19</c:v>
                </c:pt>
                <c:pt idx="552721">
                  <c:v>20</c:v>
                </c:pt>
                <c:pt idx="552722">
                  <c:v>21</c:v>
                </c:pt>
                <c:pt idx="552723">
                  <c:v>20</c:v>
                </c:pt>
                <c:pt idx="552724">
                  <c:v>21</c:v>
                </c:pt>
                <c:pt idx="552725">
                  <c:v>20</c:v>
                </c:pt>
                <c:pt idx="552726">
                  <c:v>21</c:v>
                </c:pt>
                <c:pt idx="552727">
                  <c:v>20</c:v>
                </c:pt>
                <c:pt idx="552728">
                  <c:v>21</c:v>
                </c:pt>
                <c:pt idx="552729">
                  <c:v>21</c:v>
                </c:pt>
                <c:pt idx="552730">
                  <c:v>21</c:v>
                </c:pt>
                <c:pt idx="552731">
                  <c:v>20</c:v>
                </c:pt>
                <c:pt idx="552732">
                  <c:v>21</c:v>
                </c:pt>
                <c:pt idx="552733">
                  <c:v>20</c:v>
                </c:pt>
                <c:pt idx="552734">
                  <c:v>21</c:v>
                </c:pt>
                <c:pt idx="552735">
                  <c:v>20</c:v>
                </c:pt>
                <c:pt idx="552736">
                  <c:v>21</c:v>
                </c:pt>
                <c:pt idx="552737">
                  <c:v>20</c:v>
                </c:pt>
                <c:pt idx="552738">
                  <c:v>21</c:v>
                </c:pt>
                <c:pt idx="552739">
                  <c:v>21</c:v>
                </c:pt>
                <c:pt idx="552740">
                  <c:v>21</c:v>
                </c:pt>
                <c:pt idx="552741">
                  <c:v>19</c:v>
                </c:pt>
                <c:pt idx="552742">
                  <c:v>20</c:v>
                </c:pt>
                <c:pt idx="552743">
                  <c:v>19</c:v>
                </c:pt>
                <c:pt idx="552744">
                  <c:v>20</c:v>
                </c:pt>
                <c:pt idx="552745">
                  <c:v>19</c:v>
                </c:pt>
                <c:pt idx="552746">
                  <c:v>20</c:v>
                </c:pt>
                <c:pt idx="552747">
                  <c:v>19</c:v>
                </c:pt>
                <c:pt idx="552748">
                  <c:v>20</c:v>
                </c:pt>
                <c:pt idx="552749">
                  <c:v>21</c:v>
                </c:pt>
                <c:pt idx="552750">
                  <c:v>20</c:v>
                </c:pt>
                <c:pt idx="552751">
                  <c:v>19</c:v>
                </c:pt>
                <c:pt idx="552752">
                  <c:v>20</c:v>
                </c:pt>
                <c:pt idx="552753">
                  <c:v>19</c:v>
                </c:pt>
                <c:pt idx="552754">
                  <c:v>20</c:v>
                </c:pt>
                <c:pt idx="552755">
                  <c:v>20</c:v>
                </c:pt>
                <c:pt idx="552756">
                  <c:v>20</c:v>
                </c:pt>
                <c:pt idx="552757">
                  <c:v>19</c:v>
                </c:pt>
                <c:pt idx="552758">
                  <c:v>21</c:v>
                </c:pt>
                <c:pt idx="552759">
                  <c:v>20</c:v>
                </c:pt>
                <c:pt idx="552760">
                  <c:v>20</c:v>
                </c:pt>
                <c:pt idx="552761">
                  <c:v>19</c:v>
                </c:pt>
                <c:pt idx="552762">
                  <c:v>20</c:v>
                </c:pt>
                <c:pt idx="552763">
                  <c:v>20</c:v>
                </c:pt>
                <c:pt idx="552764">
                  <c:v>21</c:v>
                </c:pt>
                <c:pt idx="552765">
                  <c:v>20</c:v>
                </c:pt>
                <c:pt idx="552766">
                  <c:v>20</c:v>
                </c:pt>
                <c:pt idx="552767">
                  <c:v>20</c:v>
                </c:pt>
                <c:pt idx="552768">
                  <c:v>21</c:v>
                </c:pt>
                <c:pt idx="552769">
                  <c:v>20</c:v>
                </c:pt>
                <c:pt idx="552770">
                  <c:v>20</c:v>
                </c:pt>
                <c:pt idx="552771">
                  <c:v>20</c:v>
                </c:pt>
                <c:pt idx="552772">
                  <c:v>21</c:v>
                </c:pt>
                <c:pt idx="552773">
                  <c:v>21</c:v>
                </c:pt>
                <c:pt idx="552774">
                  <c:v>22</c:v>
                </c:pt>
                <c:pt idx="552775">
                  <c:v>21</c:v>
                </c:pt>
                <c:pt idx="552776">
                  <c:v>21</c:v>
                </c:pt>
                <c:pt idx="552777">
                  <c:v>21</c:v>
                </c:pt>
                <c:pt idx="552778">
                  <c:v>22</c:v>
                </c:pt>
                <c:pt idx="552779">
                  <c:v>20</c:v>
                </c:pt>
                <c:pt idx="552780">
                  <c:v>19</c:v>
                </c:pt>
                <c:pt idx="552781">
                  <c:v>20</c:v>
                </c:pt>
                <c:pt idx="552782">
                  <c:v>21</c:v>
                </c:pt>
                <c:pt idx="552783">
                  <c:v>21</c:v>
                </c:pt>
                <c:pt idx="552784">
                  <c:v>20</c:v>
                </c:pt>
                <c:pt idx="552785">
                  <c:v>21</c:v>
                </c:pt>
                <c:pt idx="552786">
                  <c:v>21</c:v>
                </c:pt>
                <c:pt idx="552787">
                  <c:v>21</c:v>
                </c:pt>
                <c:pt idx="552788">
                  <c:v>21</c:v>
                </c:pt>
                <c:pt idx="552789">
                  <c:v>22</c:v>
                </c:pt>
                <c:pt idx="552790">
                  <c:v>22</c:v>
                </c:pt>
                <c:pt idx="552791">
                  <c:v>19</c:v>
                </c:pt>
                <c:pt idx="552792">
                  <c:v>20</c:v>
                </c:pt>
                <c:pt idx="552793">
                  <c:v>20</c:v>
                </c:pt>
                <c:pt idx="552794">
                  <c:v>21</c:v>
                </c:pt>
                <c:pt idx="552795">
                  <c:v>20</c:v>
                </c:pt>
                <c:pt idx="552796">
                  <c:v>20</c:v>
                </c:pt>
                <c:pt idx="552797">
                  <c:v>20</c:v>
                </c:pt>
                <c:pt idx="552798">
                  <c:v>21</c:v>
                </c:pt>
                <c:pt idx="552799">
                  <c:v>20</c:v>
                </c:pt>
                <c:pt idx="552800">
                  <c:v>20</c:v>
                </c:pt>
                <c:pt idx="552801">
                  <c:v>20</c:v>
                </c:pt>
                <c:pt idx="552802">
                  <c:v>21</c:v>
                </c:pt>
                <c:pt idx="552803">
                  <c:v>21</c:v>
                </c:pt>
                <c:pt idx="552804">
                  <c:v>22</c:v>
                </c:pt>
                <c:pt idx="552805">
                  <c:v>21</c:v>
                </c:pt>
                <c:pt idx="552806">
                  <c:v>21</c:v>
                </c:pt>
                <c:pt idx="552807">
                  <c:v>21</c:v>
                </c:pt>
                <c:pt idx="552808">
                  <c:v>22</c:v>
                </c:pt>
                <c:pt idx="552809">
                  <c:v>19</c:v>
                </c:pt>
                <c:pt idx="552810">
                  <c:v>19</c:v>
                </c:pt>
                <c:pt idx="552811">
                  <c:v>19</c:v>
                </c:pt>
                <c:pt idx="552812">
                  <c:v>20</c:v>
                </c:pt>
                <c:pt idx="552813">
                  <c:v>19</c:v>
                </c:pt>
                <c:pt idx="552814">
                  <c:v>20</c:v>
                </c:pt>
                <c:pt idx="552815">
                  <c:v>19</c:v>
                </c:pt>
                <c:pt idx="552816">
                  <c:v>20</c:v>
                </c:pt>
                <c:pt idx="552817">
                  <c:v>19</c:v>
                </c:pt>
                <c:pt idx="552818">
                  <c:v>20</c:v>
                </c:pt>
                <c:pt idx="552819">
                  <c:v>20</c:v>
                </c:pt>
                <c:pt idx="552820">
                  <c:v>20</c:v>
                </c:pt>
                <c:pt idx="552821">
                  <c:v>19</c:v>
                </c:pt>
                <c:pt idx="552822">
                  <c:v>20</c:v>
                </c:pt>
                <c:pt idx="552823">
                  <c:v>20</c:v>
                </c:pt>
                <c:pt idx="552824">
                  <c:v>21</c:v>
                </c:pt>
                <c:pt idx="552825">
                  <c:v>20</c:v>
                </c:pt>
                <c:pt idx="552826">
                  <c:v>20</c:v>
                </c:pt>
                <c:pt idx="552827">
                  <c:v>20</c:v>
                </c:pt>
                <c:pt idx="552828">
                  <c:v>21</c:v>
                </c:pt>
                <c:pt idx="552829">
                  <c:v>20</c:v>
                </c:pt>
                <c:pt idx="552830">
                  <c:v>20</c:v>
                </c:pt>
                <c:pt idx="552831">
                  <c:v>21</c:v>
                </c:pt>
                <c:pt idx="552832">
                  <c:v>21</c:v>
                </c:pt>
                <c:pt idx="552833">
                  <c:v>21</c:v>
                </c:pt>
                <c:pt idx="552834">
                  <c:v>21</c:v>
                </c:pt>
                <c:pt idx="552835">
                  <c:v>21</c:v>
                </c:pt>
                <c:pt idx="552836">
                  <c:v>21</c:v>
                </c:pt>
                <c:pt idx="552837">
                  <c:v>21</c:v>
                </c:pt>
                <c:pt idx="552838">
                  <c:v>22</c:v>
                </c:pt>
                <c:pt idx="552839">
                  <c:v>20</c:v>
                </c:pt>
                <c:pt idx="552840">
                  <c:v>21</c:v>
                </c:pt>
                <c:pt idx="552841">
                  <c:v>20</c:v>
                </c:pt>
                <c:pt idx="552842">
                  <c:v>21</c:v>
                </c:pt>
                <c:pt idx="552843">
                  <c:v>21</c:v>
                </c:pt>
                <c:pt idx="552844">
                  <c:v>20</c:v>
                </c:pt>
                <c:pt idx="552845">
                  <c:v>21</c:v>
                </c:pt>
                <c:pt idx="552846">
                  <c:v>21</c:v>
                </c:pt>
                <c:pt idx="552847">
                  <c:v>21</c:v>
                </c:pt>
                <c:pt idx="552848">
                  <c:v>21</c:v>
                </c:pt>
                <c:pt idx="552849">
                  <c:v>22</c:v>
                </c:pt>
                <c:pt idx="552850">
                  <c:v>22</c:v>
                </c:pt>
                <c:pt idx="552851">
                  <c:v>21</c:v>
                </c:pt>
                <c:pt idx="552852">
                  <c:v>22</c:v>
                </c:pt>
                <c:pt idx="552853">
                  <c:v>22</c:v>
                </c:pt>
                <c:pt idx="552854">
                  <c:v>23</c:v>
                </c:pt>
                <c:pt idx="552855">
                  <c:v>22</c:v>
                </c:pt>
                <c:pt idx="552856">
                  <c:v>22</c:v>
                </c:pt>
                <c:pt idx="552857">
                  <c:v>21</c:v>
                </c:pt>
                <c:pt idx="552858">
                  <c:v>23</c:v>
                </c:pt>
                <c:pt idx="552859">
                  <c:v>23</c:v>
                </c:pt>
                <c:pt idx="552860">
                  <c:v>20</c:v>
                </c:pt>
                <c:pt idx="552861">
                  <c:v>20</c:v>
                </c:pt>
                <c:pt idx="552862">
                  <c:v>21</c:v>
                </c:pt>
                <c:pt idx="552863">
                  <c:v>19</c:v>
                </c:pt>
                <c:pt idx="552864">
                  <c:v>20</c:v>
                </c:pt>
                <c:pt idx="552865">
                  <c:v>20</c:v>
                </c:pt>
                <c:pt idx="552866">
                  <c:v>20</c:v>
                </c:pt>
                <c:pt idx="552867">
                  <c:v>20</c:v>
                </c:pt>
                <c:pt idx="552868">
                  <c:v>21</c:v>
                </c:pt>
                <c:pt idx="552869">
                  <c:v>20</c:v>
                </c:pt>
                <c:pt idx="552870">
                  <c:v>21</c:v>
                </c:pt>
                <c:pt idx="552871">
                  <c:v>21</c:v>
                </c:pt>
                <c:pt idx="552872">
                  <c:v>22</c:v>
                </c:pt>
                <c:pt idx="552873">
                  <c:v>20</c:v>
                </c:pt>
                <c:pt idx="552874">
                  <c:v>21</c:v>
                </c:pt>
                <c:pt idx="552875">
                  <c:v>21</c:v>
                </c:pt>
                <c:pt idx="552876">
                  <c:v>21</c:v>
                </c:pt>
                <c:pt idx="552877">
                  <c:v>21</c:v>
                </c:pt>
                <c:pt idx="552878">
                  <c:v>22</c:v>
                </c:pt>
                <c:pt idx="552879">
                  <c:v>20</c:v>
                </c:pt>
                <c:pt idx="552880">
                  <c:v>21</c:v>
                </c:pt>
                <c:pt idx="552881">
                  <c:v>21</c:v>
                </c:pt>
                <c:pt idx="552882">
                  <c:v>22</c:v>
                </c:pt>
                <c:pt idx="552883">
                  <c:v>20</c:v>
                </c:pt>
                <c:pt idx="552884">
                  <c:v>21</c:v>
                </c:pt>
                <c:pt idx="552885">
                  <c:v>21</c:v>
                </c:pt>
                <c:pt idx="552886">
                  <c:v>21</c:v>
                </c:pt>
                <c:pt idx="552887">
                  <c:v>21</c:v>
                </c:pt>
                <c:pt idx="552888">
                  <c:v>22</c:v>
                </c:pt>
                <c:pt idx="552889">
                  <c:v>21</c:v>
                </c:pt>
                <c:pt idx="552890">
                  <c:v>22</c:v>
                </c:pt>
                <c:pt idx="552891">
                  <c:v>22</c:v>
                </c:pt>
                <c:pt idx="552892">
                  <c:v>23</c:v>
                </c:pt>
                <c:pt idx="552893">
                  <c:v>21</c:v>
                </c:pt>
                <c:pt idx="552894">
                  <c:v>22</c:v>
                </c:pt>
                <c:pt idx="552895">
                  <c:v>22</c:v>
                </c:pt>
                <c:pt idx="552896">
                  <c:v>22</c:v>
                </c:pt>
                <c:pt idx="552897">
                  <c:v>22</c:v>
                </c:pt>
                <c:pt idx="552898">
                  <c:v>23</c:v>
                </c:pt>
                <c:pt idx="552899">
                  <c:v>19</c:v>
                </c:pt>
                <c:pt idx="552900">
                  <c:v>20</c:v>
                </c:pt>
                <c:pt idx="552901">
                  <c:v>19</c:v>
                </c:pt>
                <c:pt idx="552902">
                  <c:v>20</c:v>
                </c:pt>
                <c:pt idx="552903">
                  <c:v>19</c:v>
                </c:pt>
                <c:pt idx="552904">
                  <c:v>20</c:v>
                </c:pt>
                <c:pt idx="552905">
                  <c:v>20</c:v>
                </c:pt>
                <c:pt idx="552906">
                  <c:v>20</c:v>
                </c:pt>
                <c:pt idx="552907">
                  <c:v>20</c:v>
                </c:pt>
                <c:pt idx="552908">
                  <c:v>20</c:v>
                </c:pt>
                <c:pt idx="552909">
                  <c:v>21</c:v>
                </c:pt>
                <c:pt idx="552910">
                  <c:v>20</c:v>
                </c:pt>
                <c:pt idx="552911">
                  <c:v>20</c:v>
                </c:pt>
                <c:pt idx="552912">
                  <c:v>21</c:v>
                </c:pt>
                <c:pt idx="552913">
                  <c:v>20</c:v>
                </c:pt>
                <c:pt idx="552914">
                  <c:v>21</c:v>
                </c:pt>
                <c:pt idx="552915">
                  <c:v>20</c:v>
                </c:pt>
                <c:pt idx="552916">
                  <c:v>21</c:v>
                </c:pt>
                <c:pt idx="552917">
                  <c:v>20</c:v>
                </c:pt>
                <c:pt idx="552918">
                  <c:v>21</c:v>
                </c:pt>
                <c:pt idx="552919">
                  <c:v>22</c:v>
                </c:pt>
                <c:pt idx="552920">
                  <c:v>21</c:v>
                </c:pt>
                <c:pt idx="552921">
                  <c:v>20</c:v>
                </c:pt>
                <c:pt idx="552922">
                  <c:v>21</c:v>
                </c:pt>
                <c:pt idx="552923">
                  <c:v>20</c:v>
                </c:pt>
                <c:pt idx="552924">
                  <c:v>21</c:v>
                </c:pt>
                <c:pt idx="552925">
                  <c:v>21</c:v>
                </c:pt>
                <c:pt idx="552926">
                  <c:v>21</c:v>
                </c:pt>
                <c:pt idx="552927">
                  <c:v>20</c:v>
                </c:pt>
                <c:pt idx="552928">
                  <c:v>22</c:v>
                </c:pt>
                <c:pt idx="552929">
                  <c:v>21</c:v>
                </c:pt>
                <c:pt idx="552930">
                  <c:v>21</c:v>
                </c:pt>
                <c:pt idx="552931">
                  <c:v>20</c:v>
                </c:pt>
                <c:pt idx="552932">
                  <c:v>21</c:v>
                </c:pt>
                <c:pt idx="552933">
                  <c:v>20</c:v>
                </c:pt>
                <c:pt idx="552934">
                  <c:v>21</c:v>
                </c:pt>
                <c:pt idx="552935">
                  <c:v>21</c:v>
                </c:pt>
                <c:pt idx="552936">
                  <c:v>21</c:v>
                </c:pt>
                <c:pt idx="552937">
                  <c:v>21</c:v>
                </c:pt>
                <c:pt idx="552938">
                  <c:v>22</c:v>
                </c:pt>
                <c:pt idx="552939">
                  <c:v>21</c:v>
                </c:pt>
                <c:pt idx="552940">
                  <c:v>22</c:v>
                </c:pt>
                <c:pt idx="552941">
                  <c:v>21</c:v>
                </c:pt>
                <c:pt idx="552942">
                  <c:v>22</c:v>
                </c:pt>
                <c:pt idx="552943">
                  <c:v>22</c:v>
                </c:pt>
                <c:pt idx="552944">
                  <c:v>23</c:v>
                </c:pt>
                <c:pt idx="552945">
                  <c:v>22</c:v>
                </c:pt>
                <c:pt idx="552946">
                  <c:v>22</c:v>
                </c:pt>
                <c:pt idx="552947">
                  <c:v>21</c:v>
                </c:pt>
                <c:pt idx="552948">
                  <c:v>23</c:v>
                </c:pt>
                <c:pt idx="552949">
                  <c:v>23</c:v>
                </c:pt>
                <c:pt idx="552950">
                  <c:v>20</c:v>
                </c:pt>
                <c:pt idx="552951">
                  <c:v>19</c:v>
                </c:pt>
                <c:pt idx="552952">
                  <c:v>20</c:v>
                </c:pt>
                <c:pt idx="552953">
                  <c:v>19</c:v>
                </c:pt>
                <c:pt idx="552954">
                  <c:v>20</c:v>
                </c:pt>
                <c:pt idx="552955">
                  <c:v>20</c:v>
                </c:pt>
                <c:pt idx="552956">
                  <c:v>20</c:v>
                </c:pt>
                <c:pt idx="552957">
                  <c:v>20</c:v>
                </c:pt>
                <c:pt idx="552958">
                  <c:v>21</c:v>
                </c:pt>
                <c:pt idx="552959">
                  <c:v>20</c:v>
                </c:pt>
                <c:pt idx="552960">
                  <c:v>21</c:v>
                </c:pt>
                <c:pt idx="552961">
                  <c:v>19</c:v>
                </c:pt>
                <c:pt idx="552962">
                  <c:v>20</c:v>
                </c:pt>
                <c:pt idx="552963">
                  <c:v>19</c:v>
                </c:pt>
                <c:pt idx="552964">
                  <c:v>20</c:v>
                </c:pt>
                <c:pt idx="552965">
                  <c:v>20</c:v>
                </c:pt>
                <c:pt idx="552966">
                  <c:v>20</c:v>
                </c:pt>
                <c:pt idx="552967">
                  <c:v>20</c:v>
                </c:pt>
                <c:pt idx="552968">
                  <c:v>21</c:v>
                </c:pt>
                <c:pt idx="552969">
                  <c:v>20</c:v>
                </c:pt>
                <c:pt idx="552970">
                  <c:v>21</c:v>
                </c:pt>
                <c:pt idx="552971">
                  <c:v>20</c:v>
                </c:pt>
                <c:pt idx="552972">
                  <c:v>21</c:v>
                </c:pt>
                <c:pt idx="552973">
                  <c:v>20</c:v>
                </c:pt>
                <c:pt idx="552974">
                  <c:v>21</c:v>
                </c:pt>
                <c:pt idx="552975">
                  <c:v>21</c:v>
                </c:pt>
                <c:pt idx="552976">
                  <c:v>21</c:v>
                </c:pt>
                <c:pt idx="552977">
                  <c:v>21</c:v>
                </c:pt>
                <c:pt idx="552978">
                  <c:v>22</c:v>
                </c:pt>
                <c:pt idx="552979">
                  <c:v>21</c:v>
                </c:pt>
                <c:pt idx="552980">
                  <c:v>22</c:v>
                </c:pt>
                <c:pt idx="552981">
                  <c:v>20</c:v>
                </c:pt>
                <c:pt idx="552982">
                  <c:v>21</c:v>
                </c:pt>
                <c:pt idx="552983">
                  <c:v>20</c:v>
                </c:pt>
                <c:pt idx="552984">
                  <c:v>21</c:v>
                </c:pt>
                <c:pt idx="552985">
                  <c:v>21</c:v>
                </c:pt>
                <c:pt idx="552986">
                  <c:v>21</c:v>
                </c:pt>
                <c:pt idx="552987">
                  <c:v>21</c:v>
                </c:pt>
                <c:pt idx="552988">
                  <c:v>22</c:v>
                </c:pt>
                <c:pt idx="552989">
                  <c:v>21</c:v>
                </c:pt>
                <c:pt idx="552990">
                  <c:v>22</c:v>
                </c:pt>
                <c:pt idx="552991">
                  <c:v>20</c:v>
                </c:pt>
                <c:pt idx="552992">
                  <c:v>21</c:v>
                </c:pt>
                <c:pt idx="552993">
                  <c:v>20</c:v>
                </c:pt>
                <c:pt idx="552994">
                  <c:v>21</c:v>
                </c:pt>
                <c:pt idx="552995">
                  <c:v>21</c:v>
                </c:pt>
                <c:pt idx="552996">
                  <c:v>20</c:v>
                </c:pt>
                <c:pt idx="552997">
                  <c:v>21</c:v>
                </c:pt>
                <c:pt idx="552998">
                  <c:v>20</c:v>
                </c:pt>
                <c:pt idx="552999">
                  <c:v>20</c:v>
                </c:pt>
                <c:pt idx="553000">
                  <c:v>19</c:v>
                </c:pt>
                <c:pt idx="553001">
                  <c:v>21</c:v>
                </c:pt>
                <c:pt idx="553002">
                  <c:v>21</c:v>
                </c:pt>
                <c:pt idx="553003">
                  <c:v>21</c:v>
                </c:pt>
                <c:pt idx="553004">
                  <c:v>22</c:v>
                </c:pt>
                <c:pt idx="553005">
                  <c:v>21</c:v>
                </c:pt>
                <c:pt idx="553006">
                  <c:v>22</c:v>
                </c:pt>
                <c:pt idx="553007">
                  <c:v>21</c:v>
                </c:pt>
                <c:pt idx="553008">
                  <c:v>20</c:v>
                </c:pt>
                <c:pt idx="553009">
                  <c:v>21</c:v>
                </c:pt>
                <c:pt idx="553010">
                  <c:v>20</c:v>
                </c:pt>
                <c:pt idx="553011">
                  <c:v>20</c:v>
                </c:pt>
                <c:pt idx="553012">
                  <c:v>21</c:v>
                </c:pt>
                <c:pt idx="553013">
                  <c:v>20</c:v>
                </c:pt>
                <c:pt idx="553014">
                  <c:v>21</c:v>
                </c:pt>
                <c:pt idx="553015">
                  <c:v>21</c:v>
                </c:pt>
                <c:pt idx="553016">
                  <c:v>21</c:v>
                </c:pt>
                <c:pt idx="553017">
                  <c:v>21</c:v>
                </c:pt>
                <c:pt idx="553018">
                  <c:v>21</c:v>
                </c:pt>
                <c:pt idx="553019">
                  <c:v>22</c:v>
                </c:pt>
                <c:pt idx="553020">
                  <c:v>22</c:v>
                </c:pt>
                <c:pt idx="553021">
                  <c:v>21</c:v>
                </c:pt>
                <c:pt idx="553022">
                  <c:v>22</c:v>
                </c:pt>
                <c:pt idx="553023">
                  <c:v>20</c:v>
                </c:pt>
                <c:pt idx="553024">
                  <c:v>21</c:v>
                </c:pt>
                <c:pt idx="553025">
                  <c:v>21</c:v>
                </c:pt>
                <c:pt idx="553026">
                  <c:v>21</c:v>
                </c:pt>
                <c:pt idx="553027">
                  <c:v>20</c:v>
                </c:pt>
                <c:pt idx="553028">
                  <c:v>22</c:v>
                </c:pt>
                <c:pt idx="553029">
                  <c:v>21</c:v>
                </c:pt>
                <c:pt idx="553030">
                  <c:v>22</c:v>
                </c:pt>
                <c:pt idx="553031">
                  <c:v>21</c:v>
                </c:pt>
                <c:pt idx="553032">
                  <c:v>22</c:v>
                </c:pt>
                <c:pt idx="553033">
                  <c:v>19</c:v>
                </c:pt>
                <c:pt idx="553034">
                  <c:v>20</c:v>
                </c:pt>
                <c:pt idx="553035">
                  <c:v>20</c:v>
                </c:pt>
                <c:pt idx="553036">
                  <c:v>20</c:v>
                </c:pt>
                <c:pt idx="553037">
                  <c:v>19</c:v>
                </c:pt>
                <c:pt idx="553038">
                  <c:v>21</c:v>
                </c:pt>
                <c:pt idx="553039">
                  <c:v>20</c:v>
                </c:pt>
                <c:pt idx="553040">
                  <c:v>21</c:v>
                </c:pt>
                <c:pt idx="553041">
                  <c:v>20</c:v>
                </c:pt>
                <c:pt idx="553042">
                  <c:v>21</c:v>
                </c:pt>
                <c:pt idx="553043">
                  <c:v>19</c:v>
                </c:pt>
                <c:pt idx="553044">
                  <c:v>20</c:v>
                </c:pt>
                <c:pt idx="553045">
                  <c:v>20</c:v>
                </c:pt>
                <c:pt idx="553046">
                  <c:v>20</c:v>
                </c:pt>
                <c:pt idx="553047">
                  <c:v>19</c:v>
                </c:pt>
                <c:pt idx="553048">
                  <c:v>21</c:v>
                </c:pt>
                <c:pt idx="553049">
                  <c:v>20</c:v>
                </c:pt>
                <c:pt idx="553050">
                  <c:v>21</c:v>
                </c:pt>
                <c:pt idx="553051">
                  <c:v>19</c:v>
                </c:pt>
                <c:pt idx="553052">
                  <c:v>20</c:v>
                </c:pt>
                <c:pt idx="553053">
                  <c:v>20</c:v>
                </c:pt>
                <c:pt idx="553054">
                  <c:v>21</c:v>
                </c:pt>
                <c:pt idx="553055">
                  <c:v>20</c:v>
                </c:pt>
                <c:pt idx="553056">
                  <c:v>20</c:v>
                </c:pt>
                <c:pt idx="553057">
                  <c:v>20</c:v>
                </c:pt>
                <c:pt idx="553058">
                  <c:v>21</c:v>
                </c:pt>
                <c:pt idx="553059">
                  <c:v>21</c:v>
                </c:pt>
                <c:pt idx="553060">
                  <c:v>21</c:v>
                </c:pt>
                <c:pt idx="553061">
                  <c:v>20</c:v>
                </c:pt>
                <c:pt idx="553062">
                  <c:v>21</c:v>
                </c:pt>
                <c:pt idx="553063">
                  <c:v>21</c:v>
                </c:pt>
                <c:pt idx="553064">
                  <c:v>22</c:v>
                </c:pt>
                <c:pt idx="553065">
                  <c:v>20</c:v>
                </c:pt>
                <c:pt idx="553066">
                  <c:v>20</c:v>
                </c:pt>
                <c:pt idx="553067">
                  <c:v>20</c:v>
                </c:pt>
                <c:pt idx="553068">
                  <c:v>21</c:v>
                </c:pt>
                <c:pt idx="553069">
                  <c:v>21</c:v>
                </c:pt>
                <c:pt idx="553070">
                  <c:v>21</c:v>
                </c:pt>
                <c:pt idx="553071">
                  <c:v>20</c:v>
                </c:pt>
                <c:pt idx="553072">
                  <c:v>21</c:v>
                </c:pt>
                <c:pt idx="553073">
                  <c:v>21</c:v>
                </c:pt>
                <c:pt idx="553074">
                  <c:v>22</c:v>
                </c:pt>
                <c:pt idx="553075">
                  <c:v>19</c:v>
                </c:pt>
                <c:pt idx="553076">
                  <c:v>19</c:v>
                </c:pt>
                <c:pt idx="553077">
                  <c:v>19</c:v>
                </c:pt>
                <c:pt idx="553078">
                  <c:v>20</c:v>
                </c:pt>
                <c:pt idx="553079">
                  <c:v>20</c:v>
                </c:pt>
                <c:pt idx="553080">
                  <c:v>20</c:v>
                </c:pt>
                <c:pt idx="553081">
                  <c:v>19</c:v>
                </c:pt>
                <c:pt idx="553082">
                  <c:v>20</c:v>
                </c:pt>
                <c:pt idx="553083">
                  <c:v>20</c:v>
                </c:pt>
                <c:pt idx="553084">
                  <c:v>21</c:v>
                </c:pt>
                <c:pt idx="553085">
                  <c:v>19</c:v>
                </c:pt>
                <c:pt idx="553086">
                  <c:v>19</c:v>
                </c:pt>
                <c:pt idx="553087">
                  <c:v>19</c:v>
                </c:pt>
                <c:pt idx="553088">
                  <c:v>20</c:v>
                </c:pt>
                <c:pt idx="553089">
                  <c:v>20</c:v>
                </c:pt>
                <c:pt idx="553090">
                  <c:v>20</c:v>
                </c:pt>
                <c:pt idx="553091">
                  <c:v>19</c:v>
                </c:pt>
                <c:pt idx="553092">
                  <c:v>20</c:v>
                </c:pt>
                <c:pt idx="553093">
                  <c:v>20</c:v>
                </c:pt>
                <c:pt idx="553094">
                  <c:v>21</c:v>
                </c:pt>
                <c:pt idx="553095">
                  <c:v>20</c:v>
                </c:pt>
                <c:pt idx="553096">
                  <c:v>20</c:v>
                </c:pt>
                <c:pt idx="553097">
                  <c:v>20</c:v>
                </c:pt>
                <c:pt idx="553098">
                  <c:v>21</c:v>
                </c:pt>
                <c:pt idx="553099">
                  <c:v>21</c:v>
                </c:pt>
                <c:pt idx="553100">
                  <c:v>21</c:v>
                </c:pt>
                <c:pt idx="553101">
                  <c:v>20</c:v>
                </c:pt>
                <c:pt idx="553102">
                  <c:v>21</c:v>
                </c:pt>
                <c:pt idx="553103">
                  <c:v>21</c:v>
                </c:pt>
                <c:pt idx="553104">
                  <c:v>22</c:v>
                </c:pt>
                <c:pt idx="553105">
                  <c:v>20</c:v>
                </c:pt>
                <c:pt idx="553106">
                  <c:v>20</c:v>
                </c:pt>
                <c:pt idx="553107">
                  <c:v>20</c:v>
                </c:pt>
                <c:pt idx="553108">
                  <c:v>21</c:v>
                </c:pt>
                <c:pt idx="553109">
                  <c:v>21</c:v>
                </c:pt>
                <c:pt idx="553110">
                  <c:v>21</c:v>
                </c:pt>
                <c:pt idx="553111">
                  <c:v>20</c:v>
                </c:pt>
                <c:pt idx="553112">
                  <c:v>21</c:v>
                </c:pt>
                <c:pt idx="553113">
                  <c:v>21</c:v>
                </c:pt>
                <c:pt idx="553114">
                  <c:v>22</c:v>
                </c:pt>
                <c:pt idx="553115">
                  <c:v>19</c:v>
                </c:pt>
                <c:pt idx="553116">
                  <c:v>19</c:v>
                </c:pt>
                <c:pt idx="553117">
                  <c:v>19</c:v>
                </c:pt>
                <c:pt idx="553118">
                  <c:v>20</c:v>
                </c:pt>
                <c:pt idx="553119">
                  <c:v>20</c:v>
                </c:pt>
                <c:pt idx="553120">
                  <c:v>20</c:v>
                </c:pt>
                <c:pt idx="553121">
                  <c:v>19</c:v>
                </c:pt>
                <c:pt idx="553122">
                  <c:v>20</c:v>
                </c:pt>
                <c:pt idx="553123">
                  <c:v>20</c:v>
                </c:pt>
                <c:pt idx="553124">
                  <c:v>21</c:v>
                </c:pt>
                <c:pt idx="553125">
                  <c:v>19</c:v>
                </c:pt>
                <c:pt idx="553126">
                  <c:v>19</c:v>
                </c:pt>
                <c:pt idx="553127">
                  <c:v>19</c:v>
                </c:pt>
                <c:pt idx="553128">
                  <c:v>20</c:v>
                </c:pt>
                <c:pt idx="553129">
                  <c:v>20</c:v>
                </c:pt>
                <c:pt idx="553130">
                  <c:v>20</c:v>
                </c:pt>
                <c:pt idx="553131">
                  <c:v>19</c:v>
                </c:pt>
                <c:pt idx="553132">
                  <c:v>20</c:v>
                </c:pt>
                <c:pt idx="553133">
                  <c:v>20</c:v>
                </c:pt>
                <c:pt idx="553134">
                  <c:v>21</c:v>
                </c:pt>
                <c:pt idx="553135">
                  <c:v>20</c:v>
                </c:pt>
                <c:pt idx="553136">
                  <c:v>20</c:v>
                </c:pt>
                <c:pt idx="553137">
                  <c:v>20</c:v>
                </c:pt>
                <c:pt idx="553138">
                  <c:v>21</c:v>
                </c:pt>
                <c:pt idx="553139">
                  <c:v>21</c:v>
                </c:pt>
                <c:pt idx="553140">
                  <c:v>21</c:v>
                </c:pt>
                <c:pt idx="553141">
                  <c:v>20</c:v>
                </c:pt>
                <c:pt idx="553142">
                  <c:v>21</c:v>
                </c:pt>
                <c:pt idx="553143">
                  <c:v>21</c:v>
                </c:pt>
                <c:pt idx="553144">
                  <c:v>22</c:v>
                </c:pt>
                <c:pt idx="553145">
                  <c:v>20</c:v>
                </c:pt>
                <c:pt idx="553146">
                  <c:v>20</c:v>
                </c:pt>
                <c:pt idx="553147">
                  <c:v>20</c:v>
                </c:pt>
                <c:pt idx="553148">
                  <c:v>21</c:v>
                </c:pt>
                <c:pt idx="553149">
                  <c:v>21</c:v>
                </c:pt>
                <c:pt idx="553150">
                  <c:v>21</c:v>
                </c:pt>
                <c:pt idx="553151">
                  <c:v>20</c:v>
                </c:pt>
                <c:pt idx="553152">
                  <c:v>21</c:v>
                </c:pt>
                <c:pt idx="553153">
                  <c:v>21</c:v>
                </c:pt>
                <c:pt idx="553154">
                  <c:v>22</c:v>
                </c:pt>
                <c:pt idx="553155">
                  <c:v>19</c:v>
                </c:pt>
                <c:pt idx="553156">
                  <c:v>19</c:v>
                </c:pt>
                <c:pt idx="553157">
                  <c:v>19</c:v>
                </c:pt>
                <c:pt idx="553158">
                  <c:v>20</c:v>
                </c:pt>
                <c:pt idx="553159">
                  <c:v>20</c:v>
                </c:pt>
                <c:pt idx="553160">
                  <c:v>20</c:v>
                </c:pt>
                <c:pt idx="553161">
                  <c:v>19</c:v>
                </c:pt>
                <c:pt idx="553162">
                  <c:v>20</c:v>
                </c:pt>
                <c:pt idx="553163">
                  <c:v>20</c:v>
                </c:pt>
                <c:pt idx="553164">
                  <c:v>21</c:v>
                </c:pt>
                <c:pt idx="553165">
                  <c:v>19</c:v>
                </c:pt>
                <c:pt idx="553166">
                  <c:v>19</c:v>
                </c:pt>
                <c:pt idx="553167">
                  <c:v>19</c:v>
                </c:pt>
                <c:pt idx="553168">
                  <c:v>20</c:v>
                </c:pt>
                <c:pt idx="553169">
                  <c:v>20</c:v>
                </c:pt>
                <c:pt idx="553170">
                  <c:v>20</c:v>
                </c:pt>
                <c:pt idx="553171">
                  <c:v>19</c:v>
                </c:pt>
                <c:pt idx="553172">
                  <c:v>20</c:v>
                </c:pt>
                <c:pt idx="553173">
                  <c:v>19</c:v>
                </c:pt>
                <c:pt idx="553174">
                  <c:v>20</c:v>
                </c:pt>
                <c:pt idx="553175">
                  <c:v>20</c:v>
                </c:pt>
                <c:pt idx="553176">
                  <c:v>20</c:v>
                </c:pt>
                <c:pt idx="553177">
                  <c:v>20</c:v>
                </c:pt>
                <c:pt idx="553178">
                  <c:v>20</c:v>
                </c:pt>
                <c:pt idx="553179">
                  <c:v>21</c:v>
                </c:pt>
                <c:pt idx="553180">
                  <c:v>21</c:v>
                </c:pt>
                <c:pt idx="553181">
                  <c:v>20</c:v>
                </c:pt>
                <c:pt idx="553182">
                  <c:v>21</c:v>
                </c:pt>
                <c:pt idx="553183">
                  <c:v>20</c:v>
                </c:pt>
                <c:pt idx="553184">
                  <c:v>21</c:v>
                </c:pt>
                <c:pt idx="553185">
                  <c:v>21</c:v>
                </c:pt>
                <c:pt idx="553186">
                  <c:v>21</c:v>
                </c:pt>
                <c:pt idx="553187">
                  <c:v>21</c:v>
                </c:pt>
                <c:pt idx="553188">
                  <c:v>20</c:v>
                </c:pt>
                <c:pt idx="553189">
                  <c:v>21</c:v>
                </c:pt>
                <c:pt idx="553190">
                  <c:v>20</c:v>
                </c:pt>
                <c:pt idx="553191">
                  <c:v>20</c:v>
                </c:pt>
                <c:pt idx="553192">
                  <c:v>20</c:v>
                </c:pt>
                <c:pt idx="553193">
                  <c:v>19</c:v>
                </c:pt>
                <c:pt idx="553194">
                  <c:v>20</c:v>
                </c:pt>
                <c:pt idx="553195">
                  <c:v>20</c:v>
                </c:pt>
                <c:pt idx="553196">
                  <c:v>21</c:v>
                </c:pt>
                <c:pt idx="553197">
                  <c:v>20</c:v>
                </c:pt>
                <c:pt idx="553198">
                  <c:v>20</c:v>
                </c:pt>
                <c:pt idx="553199">
                  <c:v>21</c:v>
                </c:pt>
                <c:pt idx="553200">
                  <c:v>21</c:v>
                </c:pt>
                <c:pt idx="553201">
                  <c:v>20</c:v>
                </c:pt>
                <c:pt idx="553202">
                  <c:v>21</c:v>
                </c:pt>
                <c:pt idx="553203">
                  <c:v>21</c:v>
                </c:pt>
                <c:pt idx="553204">
                  <c:v>22</c:v>
                </c:pt>
                <c:pt idx="553205">
                  <c:v>22</c:v>
                </c:pt>
                <c:pt idx="553206">
                  <c:v>22</c:v>
                </c:pt>
                <c:pt idx="553207">
                  <c:v>22</c:v>
                </c:pt>
                <c:pt idx="553208">
                  <c:v>19</c:v>
                </c:pt>
                <c:pt idx="553209">
                  <c:v>20</c:v>
                </c:pt>
                <c:pt idx="553210">
                  <c:v>19</c:v>
                </c:pt>
                <c:pt idx="553211">
                  <c:v>19</c:v>
                </c:pt>
                <c:pt idx="553212">
                  <c:v>20</c:v>
                </c:pt>
                <c:pt idx="553213">
                  <c:v>20</c:v>
                </c:pt>
                <c:pt idx="553214">
                  <c:v>21</c:v>
                </c:pt>
                <c:pt idx="553215">
                  <c:v>20</c:v>
                </c:pt>
                <c:pt idx="553216">
                  <c:v>20</c:v>
                </c:pt>
                <c:pt idx="553217">
                  <c:v>20</c:v>
                </c:pt>
                <c:pt idx="553218">
                  <c:v>21</c:v>
                </c:pt>
                <c:pt idx="553219">
                  <c:v>20</c:v>
                </c:pt>
                <c:pt idx="553220">
                  <c:v>20</c:v>
                </c:pt>
                <c:pt idx="553221">
                  <c:v>20</c:v>
                </c:pt>
                <c:pt idx="553222">
                  <c:v>21</c:v>
                </c:pt>
                <c:pt idx="553223">
                  <c:v>21</c:v>
                </c:pt>
                <c:pt idx="553224">
                  <c:v>22</c:v>
                </c:pt>
                <c:pt idx="553225">
                  <c:v>21</c:v>
                </c:pt>
                <c:pt idx="553226">
                  <c:v>21</c:v>
                </c:pt>
                <c:pt idx="553227">
                  <c:v>21</c:v>
                </c:pt>
                <c:pt idx="553228">
                  <c:v>22</c:v>
                </c:pt>
                <c:pt idx="553229">
                  <c:v>20</c:v>
                </c:pt>
                <c:pt idx="553230">
                  <c:v>19</c:v>
                </c:pt>
                <c:pt idx="553231">
                  <c:v>19</c:v>
                </c:pt>
                <c:pt idx="553232">
                  <c:v>20</c:v>
                </c:pt>
                <c:pt idx="553233">
                  <c:v>20</c:v>
                </c:pt>
                <c:pt idx="553234">
                  <c:v>21</c:v>
                </c:pt>
                <c:pt idx="553235">
                  <c:v>20</c:v>
                </c:pt>
                <c:pt idx="553236">
                  <c:v>20</c:v>
                </c:pt>
                <c:pt idx="553237">
                  <c:v>20</c:v>
                </c:pt>
                <c:pt idx="553238">
                  <c:v>21</c:v>
                </c:pt>
                <c:pt idx="553239">
                  <c:v>20</c:v>
                </c:pt>
                <c:pt idx="553240">
                  <c:v>20</c:v>
                </c:pt>
                <c:pt idx="553241">
                  <c:v>20</c:v>
                </c:pt>
                <c:pt idx="553242">
                  <c:v>21</c:v>
                </c:pt>
                <c:pt idx="553243">
                  <c:v>21</c:v>
                </c:pt>
                <c:pt idx="553244">
                  <c:v>22</c:v>
                </c:pt>
                <c:pt idx="553245">
                  <c:v>21</c:v>
                </c:pt>
                <c:pt idx="553246">
                  <c:v>21</c:v>
                </c:pt>
                <c:pt idx="553247">
                  <c:v>20</c:v>
                </c:pt>
                <c:pt idx="553248">
                  <c:v>22</c:v>
                </c:pt>
                <c:pt idx="553249">
                  <c:v>22</c:v>
                </c:pt>
                <c:pt idx="553250">
                  <c:v>20</c:v>
                </c:pt>
                <c:pt idx="553251">
                  <c:v>19</c:v>
                </c:pt>
                <c:pt idx="553252">
                  <c:v>20</c:v>
                </c:pt>
                <c:pt idx="553253">
                  <c:v>19</c:v>
                </c:pt>
                <c:pt idx="553254">
                  <c:v>20</c:v>
                </c:pt>
                <c:pt idx="553255">
                  <c:v>19</c:v>
                </c:pt>
                <c:pt idx="553256">
                  <c:v>20</c:v>
                </c:pt>
                <c:pt idx="553257">
                  <c:v>19</c:v>
                </c:pt>
                <c:pt idx="553258">
                  <c:v>20</c:v>
                </c:pt>
                <c:pt idx="553259">
                  <c:v>20</c:v>
                </c:pt>
                <c:pt idx="553260">
                  <c:v>20</c:v>
                </c:pt>
                <c:pt idx="553261">
                  <c:v>20</c:v>
                </c:pt>
                <c:pt idx="553262">
                  <c:v>21</c:v>
                </c:pt>
                <c:pt idx="553263">
                  <c:v>20</c:v>
                </c:pt>
                <c:pt idx="553264">
                  <c:v>21</c:v>
                </c:pt>
                <c:pt idx="553265">
                  <c:v>21</c:v>
                </c:pt>
                <c:pt idx="553266">
                  <c:v>21</c:v>
                </c:pt>
                <c:pt idx="553267">
                  <c:v>20</c:v>
                </c:pt>
                <c:pt idx="553268">
                  <c:v>22</c:v>
                </c:pt>
                <c:pt idx="553269">
                  <c:v>20</c:v>
                </c:pt>
                <c:pt idx="553270">
                  <c:v>21</c:v>
                </c:pt>
                <c:pt idx="553271">
                  <c:v>20</c:v>
                </c:pt>
                <c:pt idx="553272">
                  <c:v>21</c:v>
                </c:pt>
                <c:pt idx="553273">
                  <c:v>21</c:v>
                </c:pt>
                <c:pt idx="553274">
                  <c:v>22</c:v>
                </c:pt>
                <c:pt idx="553275">
                  <c:v>22</c:v>
                </c:pt>
                <c:pt idx="553276">
                  <c:v>22</c:v>
                </c:pt>
                <c:pt idx="553277">
                  <c:v>21</c:v>
                </c:pt>
                <c:pt idx="553278">
                  <c:v>23</c:v>
                </c:pt>
                <c:pt idx="553279">
                  <c:v>20</c:v>
                </c:pt>
                <c:pt idx="553280">
                  <c:v>20</c:v>
                </c:pt>
                <c:pt idx="553281">
                  <c:v>19</c:v>
                </c:pt>
                <c:pt idx="553282">
                  <c:v>20</c:v>
                </c:pt>
                <c:pt idx="553283">
                  <c:v>20</c:v>
                </c:pt>
                <c:pt idx="553284">
                  <c:v>21</c:v>
                </c:pt>
                <c:pt idx="553285">
                  <c:v>21</c:v>
                </c:pt>
                <c:pt idx="553286">
                  <c:v>21</c:v>
                </c:pt>
                <c:pt idx="553287">
                  <c:v>20</c:v>
                </c:pt>
                <c:pt idx="553288">
                  <c:v>22</c:v>
                </c:pt>
                <c:pt idx="553289">
                  <c:v>20</c:v>
                </c:pt>
                <c:pt idx="553290">
                  <c:v>21</c:v>
                </c:pt>
                <c:pt idx="553291">
                  <c:v>20</c:v>
                </c:pt>
                <c:pt idx="553292">
                  <c:v>21</c:v>
                </c:pt>
                <c:pt idx="553293">
                  <c:v>21</c:v>
                </c:pt>
                <c:pt idx="553294">
                  <c:v>22</c:v>
                </c:pt>
                <c:pt idx="553295">
                  <c:v>21</c:v>
                </c:pt>
                <c:pt idx="553296">
                  <c:v>21</c:v>
                </c:pt>
                <c:pt idx="553297">
                  <c:v>20</c:v>
                </c:pt>
                <c:pt idx="553298">
                  <c:v>22</c:v>
                </c:pt>
                <c:pt idx="553299">
                  <c:v>23</c:v>
                </c:pt>
                <c:pt idx="553300">
                  <c:v>20</c:v>
                </c:pt>
                <c:pt idx="553301">
                  <c:v>20</c:v>
                </c:pt>
                <c:pt idx="553302">
                  <c:v>21</c:v>
                </c:pt>
                <c:pt idx="553303">
                  <c:v>20</c:v>
                </c:pt>
                <c:pt idx="553304">
                  <c:v>21</c:v>
                </c:pt>
                <c:pt idx="553305">
                  <c:v>21</c:v>
                </c:pt>
                <c:pt idx="553306">
                  <c:v>21</c:v>
                </c:pt>
                <c:pt idx="553307">
                  <c:v>20</c:v>
                </c:pt>
                <c:pt idx="553308">
                  <c:v>22</c:v>
                </c:pt>
                <c:pt idx="553309">
                  <c:v>20</c:v>
                </c:pt>
                <c:pt idx="553310">
                  <c:v>21</c:v>
                </c:pt>
                <c:pt idx="553311">
                  <c:v>20</c:v>
                </c:pt>
                <c:pt idx="553312">
                  <c:v>21</c:v>
                </c:pt>
                <c:pt idx="553313">
                  <c:v>21</c:v>
                </c:pt>
                <c:pt idx="553314">
                  <c:v>22</c:v>
                </c:pt>
                <c:pt idx="553315">
                  <c:v>21</c:v>
                </c:pt>
                <c:pt idx="553316">
                  <c:v>21</c:v>
                </c:pt>
                <c:pt idx="553317">
                  <c:v>20</c:v>
                </c:pt>
                <c:pt idx="553318">
                  <c:v>22</c:v>
                </c:pt>
                <c:pt idx="553319">
                  <c:v>22</c:v>
                </c:pt>
                <c:pt idx="553320">
                  <c:v>20</c:v>
                </c:pt>
                <c:pt idx="553321">
                  <c:v>20</c:v>
                </c:pt>
                <c:pt idx="553322">
                  <c:v>21</c:v>
                </c:pt>
                <c:pt idx="553323">
                  <c:v>19</c:v>
                </c:pt>
                <c:pt idx="553324">
                  <c:v>20</c:v>
                </c:pt>
                <c:pt idx="553325">
                  <c:v>20</c:v>
                </c:pt>
                <c:pt idx="553326">
                  <c:v>20</c:v>
                </c:pt>
                <c:pt idx="553327">
                  <c:v>20</c:v>
                </c:pt>
                <c:pt idx="553328">
                  <c:v>21</c:v>
                </c:pt>
                <c:pt idx="553329">
                  <c:v>20</c:v>
                </c:pt>
                <c:pt idx="553330">
                  <c:v>21</c:v>
                </c:pt>
                <c:pt idx="553331">
                  <c:v>20</c:v>
                </c:pt>
                <c:pt idx="553332">
                  <c:v>21</c:v>
                </c:pt>
                <c:pt idx="553333">
                  <c:v>21</c:v>
                </c:pt>
                <c:pt idx="553334">
                  <c:v>22</c:v>
                </c:pt>
                <c:pt idx="553335">
                  <c:v>21</c:v>
                </c:pt>
                <c:pt idx="553336">
                  <c:v>21</c:v>
                </c:pt>
                <c:pt idx="553337">
                  <c:v>21</c:v>
                </c:pt>
                <c:pt idx="553338">
                  <c:v>22</c:v>
                </c:pt>
                <c:pt idx="553339">
                  <c:v>19</c:v>
                </c:pt>
                <c:pt idx="553340">
                  <c:v>19</c:v>
                </c:pt>
                <c:pt idx="553341">
                  <c:v>19</c:v>
                </c:pt>
                <c:pt idx="553342">
                  <c:v>20</c:v>
                </c:pt>
                <c:pt idx="553343">
                  <c:v>20</c:v>
                </c:pt>
                <c:pt idx="553344">
                  <c:v>21</c:v>
                </c:pt>
                <c:pt idx="553345">
                  <c:v>20</c:v>
                </c:pt>
                <c:pt idx="553346">
                  <c:v>20</c:v>
                </c:pt>
                <c:pt idx="553347">
                  <c:v>20</c:v>
                </c:pt>
                <c:pt idx="553348">
                  <c:v>21</c:v>
                </c:pt>
                <c:pt idx="553349">
                  <c:v>20</c:v>
                </c:pt>
                <c:pt idx="553350">
                  <c:v>20</c:v>
                </c:pt>
                <c:pt idx="553351">
                  <c:v>20</c:v>
                </c:pt>
                <c:pt idx="553352">
                  <c:v>21</c:v>
                </c:pt>
                <c:pt idx="553353">
                  <c:v>20</c:v>
                </c:pt>
                <c:pt idx="553354">
                  <c:v>21</c:v>
                </c:pt>
                <c:pt idx="553355">
                  <c:v>21</c:v>
                </c:pt>
                <c:pt idx="553356">
                  <c:v>21</c:v>
                </c:pt>
                <c:pt idx="553357">
                  <c:v>21</c:v>
                </c:pt>
                <c:pt idx="553358">
                  <c:v>21</c:v>
                </c:pt>
                <c:pt idx="553359">
                  <c:v>22</c:v>
                </c:pt>
                <c:pt idx="553360">
                  <c:v>22</c:v>
                </c:pt>
                <c:pt idx="553361">
                  <c:v>21</c:v>
                </c:pt>
                <c:pt idx="553362">
                  <c:v>22</c:v>
                </c:pt>
                <c:pt idx="553363">
                  <c:v>19</c:v>
                </c:pt>
                <c:pt idx="553364">
                  <c:v>20</c:v>
                </c:pt>
                <c:pt idx="553365">
                  <c:v>20</c:v>
                </c:pt>
                <c:pt idx="553366">
                  <c:v>20</c:v>
                </c:pt>
                <c:pt idx="553367">
                  <c:v>20</c:v>
                </c:pt>
                <c:pt idx="553368">
                  <c:v>20</c:v>
                </c:pt>
                <c:pt idx="553369">
                  <c:v>21</c:v>
                </c:pt>
                <c:pt idx="553370">
                  <c:v>20</c:v>
                </c:pt>
                <c:pt idx="553371">
                  <c:v>20</c:v>
                </c:pt>
                <c:pt idx="553372">
                  <c:v>21</c:v>
                </c:pt>
                <c:pt idx="553373">
                  <c:v>20</c:v>
                </c:pt>
                <c:pt idx="553374">
                  <c:v>21</c:v>
                </c:pt>
                <c:pt idx="553375">
                  <c:v>21</c:v>
                </c:pt>
                <c:pt idx="553376">
                  <c:v>21</c:v>
                </c:pt>
                <c:pt idx="553377">
                  <c:v>20</c:v>
                </c:pt>
                <c:pt idx="553378">
                  <c:v>22</c:v>
                </c:pt>
                <c:pt idx="553379">
                  <c:v>21</c:v>
                </c:pt>
                <c:pt idx="553380">
                  <c:v>22</c:v>
                </c:pt>
                <c:pt idx="553381">
                  <c:v>21</c:v>
                </c:pt>
                <c:pt idx="553382">
                  <c:v>22</c:v>
                </c:pt>
                <c:pt idx="553383">
                  <c:v>19</c:v>
                </c:pt>
                <c:pt idx="553384">
                  <c:v>20</c:v>
                </c:pt>
                <c:pt idx="553385">
                  <c:v>20</c:v>
                </c:pt>
                <c:pt idx="553386">
                  <c:v>20</c:v>
                </c:pt>
                <c:pt idx="553387">
                  <c:v>19</c:v>
                </c:pt>
                <c:pt idx="553388">
                  <c:v>21</c:v>
                </c:pt>
                <c:pt idx="553389">
                  <c:v>20</c:v>
                </c:pt>
                <c:pt idx="553390">
                  <c:v>21</c:v>
                </c:pt>
                <c:pt idx="553391">
                  <c:v>20</c:v>
                </c:pt>
                <c:pt idx="553392">
                  <c:v>21</c:v>
                </c:pt>
                <c:pt idx="553393">
                  <c:v>20</c:v>
                </c:pt>
                <c:pt idx="553394">
                  <c:v>21</c:v>
                </c:pt>
                <c:pt idx="553395">
                  <c:v>21</c:v>
                </c:pt>
                <c:pt idx="553396">
                  <c:v>21</c:v>
                </c:pt>
                <c:pt idx="553397">
                  <c:v>20</c:v>
                </c:pt>
                <c:pt idx="553398">
                  <c:v>22</c:v>
                </c:pt>
                <c:pt idx="553399">
                  <c:v>21</c:v>
                </c:pt>
                <c:pt idx="553400">
                  <c:v>22</c:v>
                </c:pt>
                <c:pt idx="553401">
                  <c:v>21</c:v>
                </c:pt>
                <c:pt idx="553402">
                  <c:v>22</c:v>
                </c:pt>
                <c:pt idx="553403">
                  <c:v>20</c:v>
                </c:pt>
                <c:pt idx="553404">
                  <c:v>21</c:v>
                </c:pt>
                <c:pt idx="553405">
                  <c:v>21</c:v>
                </c:pt>
                <c:pt idx="553406">
                  <c:v>21</c:v>
                </c:pt>
                <c:pt idx="553407">
                  <c:v>21</c:v>
                </c:pt>
                <c:pt idx="553408">
                  <c:v>21</c:v>
                </c:pt>
                <c:pt idx="553409">
                  <c:v>22</c:v>
                </c:pt>
                <c:pt idx="553410">
                  <c:v>20</c:v>
                </c:pt>
                <c:pt idx="553411">
                  <c:v>21</c:v>
                </c:pt>
                <c:pt idx="553412">
                  <c:v>22</c:v>
                </c:pt>
                <c:pt idx="553413">
                  <c:v>20</c:v>
                </c:pt>
                <c:pt idx="553414">
                  <c:v>21</c:v>
                </c:pt>
                <c:pt idx="553415">
                  <c:v>21</c:v>
                </c:pt>
                <c:pt idx="553416">
                  <c:v>21</c:v>
                </c:pt>
                <c:pt idx="553417">
                  <c:v>20</c:v>
                </c:pt>
                <c:pt idx="553418">
                  <c:v>22</c:v>
                </c:pt>
                <c:pt idx="553419">
                  <c:v>21</c:v>
                </c:pt>
                <c:pt idx="553420">
                  <c:v>22</c:v>
                </c:pt>
                <c:pt idx="553421">
                  <c:v>21</c:v>
                </c:pt>
                <c:pt idx="553422">
                  <c:v>21</c:v>
                </c:pt>
                <c:pt idx="553423">
                  <c:v>21</c:v>
                </c:pt>
                <c:pt idx="553424">
                  <c:v>22</c:v>
                </c:pt>
                <c:pt idx="553425">
                  <c:v>19</c:v>
                </c:pt>
                <c:pt idx="553426">
                  <c:v>20</c:v>
                </c:pt>
                <c:pt idx="553427">
                  <c:v>19</c:v>
                </c:pt>
                <c:pt idx="553428">
                  <c:v>20</c:v>
                </c:pt>
                <c:pt idx="553429">
                  <c:v>21</c:v>
                </c:pt>
                <c:pt idx="553430">
                  <c:v>20</c:v>
                </c:pt>
                <c:pt idx="553431">
                  <c:v>19</c:v>
                </c:pt>
                <c:pt idx="553432">
                  <c:v>19</c:v>
                </c:pt>
                <c:pt idx="553433">
                  <c:v>20</c:v>
                </c:pt>
                <c:pt idx="553434">
                  <c:v>20</c:v>
                </c:pt>
                <c:pt idx="553435">
                  <c:v>21</c:v>
                </c:pt>
                <c:pt idx="553436">
                  <c:v>20</c:v>
                </c:pt>
                <c:pt idx="553437">
                  <c:v>19</c:v>
                </c:pt>
                <c:pt idx="553438">
                  <c:v>19</c:v>
                </c:pt>
                <c:pt idx="553439">
                  <c:v>20</c:v>
                </c:pt>
                <c:pt idx="553440">
                  <c:v>19</c:v>
                </c:pt>
                <c:pt idx="553441">
                  <c:v>20</c:v>
                </c:pt>
                <c:pt idx="553442">
                  <c:v>21</c:v>
                </c:pt>
                <c:pt idx="553443">
                  <c:v>20</c:v>
                </c:pt>
                <c:pt idx="553444">
                  <c:v>21</c:v>
                </c:pt>
                <c:pt idx="553445">
                  <c:v>21</c:v>
                </c:pt>
                <c:pt idx="553446">
                  <c:v>20</c:v>
                </c:pt>
                <c:pt idx="553447">
                  <c:v>21</c:v>
                </c:pt>
                <c:pt idx="553448">
                  <c:v>22</c:v>
                </c:pt>
                <c:pt idx="553449">
                  <c:v>20</c:v>
                </c:pt>
                <c:pt idx="553450">
                  <c:v>21</c:v>
                </c:pt>
                <c:pt idx="553451">
                  <c:v>20</c:v>
                </c:pt>
                <c:pt idx="553452">
                  <c:v>21</c:v>
                </c:pt>
                <c:pt idx="553453">
                  <c:v>21</c:v>
                </c:pt>
                <c:pt idx="553454">
                  <c:v>22</c:v>
                </c:pt>
                <c:pt idx="553455">
                  <c:v>22</c:v>
                </c:pt>
                <c:pt idx="553456">
                  <c:v>22</c:v>
                </c:pt>
                <c:pt idx="553457">
                  <c:v>21</c:v>
                </c:pt>
                <c:pt idx="553458">
                  <c:v>23</c:v>
                </c:pt>
                <c:pt idx="553459">
                  <c:v>20</c:v>
                </c:pt>
                <c:pt idx="553460">
                  <c:v>20</c:v>
                </c:pt>
                <c:pt idx="553461">
                  <c:v>19</c:v>
                </c:pt>
                <c:pt idx="553462">
                  <c:v>20</c:v>
                </c:pt>
                <c:pt idx="553463">
                  <c:v>20</c:v>
                </c:pt>
                <c:pt idx="553464">
                  <c:v>21</c:v>
                </c:pt>
                <c:pt idx="553465">
                  <c:v>21</c:v>
                </c:pt>
                <c:pt idx="553466">
                  <c:v>21</c:v>
                </c:pt>
                <c:pt idx="553467">
                  <c:v>20</c:v>
                </c:pt>
                <c:pt idx="553468">
                  <c:v>22</c:v>
                </c:pt>
                <c:pt idx="553469">
                  <c:v>20</c:v>
                </c:pt>
                <c:pt idx="553470">
                  <c:v>21</c:v>
                </c:pt>
                <c:pt idx="553471">
                  <c:v>20</c:v>
                </c:pt>
                <c:pt idx="553472">
                  <c:v>21</c:v>
                </c:pt>
                <c:pt idx="553473">
                  <c:v>21</c:v>
                </c:pt>
                <c:pt idx="553474">
                  <c:v>22</c:v>
                </c:pt>
                <c:pt idx="553475">
                  <c:v>22</c:v>
                </c:pt>
                <c:pt idx="553476">
                  <c:v>22</c:v>
                </c:pt>
                <c:pt idx="553477">
                  <c:v>21</c:v>
                </c:pt>
                <c:pt idx="553478">
                  <c:v>23</c:v>
                </c:pt>
                <c:pt idx="553479">
                  <c:v>19</c:v>
                </c:pt>
                <c:pt idx="553480">
                  <c:v>20</c:v>
                </c:pt>
                <c:pt idx="553481">
                  <c:v>19</c:v>
                </c:pt>
                <c:pt idx="553482">
                  <c:v>20</c:v>
                </c:pt>
                <c:pt idx="553483">
                  <c:v>20</c:v>
                </c:pt>
                <c:pt idx="553484">
                  <c:v>21</c:v>
                </c:pt>
                <c:pt idx="553485">
                  <c:v>20</c:v>
                </c:pt>
                <c:pt idx="553486">
                  <c:v>20</c:v>
                </c:pt>
                <c:pt idx="553487">
                  <c:v>19</c:v>
                </c:pt>
                <c:pt idx="553488">
                  <c:v>21</c:v>
                </c:pt>
                <c:pt idx="553489">
                  <c:v>22</c:v>
                </c:pt>
                <c:pt idx="553490">
                  <c:v>21</c:v>
                </c:pt>
                <c:pt idx="553491">
                  <c:v>21</c:v>
                </c:pt>
                <c:pt idx="553492">
                  <c:v>22</c:v>
                </c:pt>
                <c:pt idx="553493">
                  <c:v>20</c:v>
                </c:pt>
                <c:pt idx="553494">
                  <c:v>21</c:v>
                </c:pt>
                <c:pt idx="553495">
                  <c:v>21</c:v>
                </c:pt>
                <c:pt idx="553496">
                  <c:v>21</c:v>
                </c:pt>
                <c:pt idx="553497">
                  <c:v>21</c:v>
                </c:pt>
                <c:pt idx="553498">
                  <c:v>22</c:v>
                </c:pt>
                <c:pt idx="553499">
                  <c:v>20</c:v>
                </c:pt>
                <c:pt idx="553500">
                  <c:v>20</c:v>
                </c:pt>
                <c:pt idx="553501">
                  <c:v>20</c:v>
                </c:pt>
                <c:pt idx="553502">
                  <c:v>21</c:v>
                </c:pt>
                <c:pt idx="553503">
                  <c:v>19</c:v>
                </c:pt>
                <c:pt idx="553504">
                  <c:v>20</c:v>
                </c:pt>
                <c:pt idx="553505">
                  <c:v>20</c:v>
                </c:pt>
                <c:pt idx="553506">
                  <c:v>20</c:v>
                </c:pt>
                <c:pt idx="553507">
                  <c:v>20</c:v>
                </c:pt>
                <c:pt idx="553508">
                  <c:v>21</c:v>
                </c:pt>
                <c:pt idx="553509">
                  <c:v>20</c:v>
                </c:pt>
                <c:pt idx="553510">
                  <c:v>21</c:v>
                </c:pt>
                <c:pt idx="553511">
                  <c:v>21</c:v>
                </c:pt>
                <c:pt idx="553512">
                  <c:v>22</c:v>
                </c:pt>
                <c:pt idx="553513">
                  <c:v>20</c:v>
                </c:pt>
                <c:pt idx="553514">
                  <c:v>21</c:v>
                </c:pt>
                <c:pt idx="553515">
                  <c:v>21</c:v>
                </c:pt>
                <c:pt idx="553516">
                  <c:v>21</c:v>
                </c:pt>
                <c:pt idx="553517">
                  <c:v>21</c:v>
                </c:pt>
                <c:pt idx="553518">
                  <c:v>22</c:v>
                </c:pt>
                <c:pt idx="553519">
                  <c:v>19</c:v>
                </c:pt>
                <c:pt idx="553520">
                  <c:v>20</c:v>
                </c:pt>
                <c:pt idx="553521">
                  <c:v>20</c:v>
                </c:pt>
                <c:pt idx="553522">
                  <c:v>21</c:v>
                </c:pt>
                <c:pt idx="553523">
                  <c:v>19</c:v>
                </c:pt>
                <c:pt idx="553524">
                  <c:v>20</c:v>
                </c:pt>
                <c:pt idx="553525">
                  <c:v>20</c:v>
                </c:pt>
                <c:pt idx="553526">
                  <c:v>20</c:v>
                </c:pt>
                <c:pt idx="553527">
                  <c:v>20</c:v>
                </c:pt>
                <c:pt idx="553528">
                  <c:v>21</c:v>
                </c:pt>
                <c:pt idx="553529">
                  <c:v>20</c:v>
                </c:pt>
                <c:pt idx="553530">
                  <c:v>21</c:v>
                </c:pt>
                <c:pt idx="553531">
                  <c:v>21</c:v>
                </c:pt>
                <c:pt idx="553532">
                  <c:v>22</c:v>
                </c:pt>
                <c:pt idx="553533">
                  <c:v>20</c:v>
                </c:pt>
                <c:pt idx="553534">
                  <c:v>21</c:v>
                </c:pt>
                <c:pt idx="553535">
                  <c:v>21</c:v>
                </c:pt>
                <c:pt idx="553536">
                  <c:v>21</c:v>
                </c:pt>
                <c:pt idx="553537">
                  <c:v>21</c:v>
                </c:pt>
                <c:pt idx="553538">
                  <c:v>22</c:v>
                </c:pt>
                <c:pt idx="553539">
                  <c:v>20</c:v>
                </c:pt>
                <c:pt idx="553540">
                  <c:v>20</c:v>
                </c:pt>
                <c:pt idx="553541">
                  <c:v>20</c:v>
                </c:pt>
                <c:pt idx="553542">
                  <c:v>21</c:v>
                </c:pt>
                <c:pt idx="553543">
                  <c:v>19</c:v>
                </c:pt>
                <c:pt idx="553544">
                  <c:v>20</c:v>
                </c:pt>
                <c:pt idx="553545">
                  <c:v>20</c:v>
                </c:pt>
                <c:pt idx="553546">
                  <c:v>20</c:v>
                </c:pt>
                <c:pt idx="553547">
                  <c:v>20</c:v>
                </c:pt>
                <c:pt idx="553548">
                  <c:v>21</c:v>
                </c:pt>
                <c:pt idx="553549">
                  <c:v>20</c:v>
                </c:pt>
                <c:pt idx="553550">
                  <c:v>21</c:v>
                </c:pt>
                <c:pt idx="553551">
                  <c:v>21</c:v>
                </c:pt>
                <c:pt idx="553552">
                  <c:v>22</c:v>
                </c:pt>
                <c:pt idx="553553">
                  <c:v>20</c:v>
                </c:pt>
                <c:pt idx="553554">
                  <c:v>21</c:v>
                </c:pt>
                <c:pt idx="553555">
                  <c:v>21</c:v>
                </c:pt>
                <c:pt idx="553556">
                  <c:v>21</c:v>
                </c:pt>
                <c:pt idx="553557">
                  <c:v>21</c:v>
                </c:pt>
                <c:pt idx="553558">
                  <c:v>22</c:v>
                </c:pt>
                <c:pt idx="553559">
                  <c:v>19</c:v>
                </c:pt>
                <c:pt idx="553560">
                  <c:v>20</c:v>
                </c:pt>
                <c:pt idx="553561">
                  <c:v>19</c:v>
                </c:pt>
                <c:pt idx="553562">
                  <c:v>20</c:v>
                </c:pt>
                <c:pt idx="553563">
                  <c:v>19</c:v>
                </c:pt>
                <c:pt idx="553564">
                  <c:v>20</c:v>
                </c:pt>
                <c:pt idx="553565">
                  <c:v>20</c:v>
                </c:pt>
                <c:pt idx="553566">
                  <c:v>20</c:v>
                </c:pt>
                <c:pt idx="553567">
                  <c:v>20</c:v>
                </c:pt>
                <c:pt idx="553568">
                  <c:v>20</c:v>
                </c:pt>
                <c:pt idx="553569">
                  <c:v>21</c:v>
                </c:pt>
                <c:pt idx="553570">
                  <c:v>20</c:v>
                </c:pt>
                <c:pt idx="553571">
                  <c:v>20</c:v>
                </c:pt>
                <c:pt idx="553572">
                  <c:v>21</c:v>
                </c:pt>
                <c:pt idx="553573">
                  <c:v>20</c:v>
                </c:pt>
                <c:pt idx="553574">
                  <c:v>21</c:v>
                </c:pt>
                <c:pt idx="553575">
                  <c:v>20</c:v>
                </c:pt>
                <c:pt idx="553576">
                  <c:v>21</c:v>
                </c:pt>
                <c:pt idx="553577">
                  <c:v>20</c:v>
                </c:pt>
                <c:pt idx="553578">
                  <c:v>21</c:v>
                </c:pt>
                <c:pt idx="553579">
                  <c:v>22</c:v>
                </c:pt>
                <c:pt idx="553580">
                  <c:v>21</c:v>
                </c:pt>
                <c:pt idx="553581">
                  <c:v>21</c:v>
                </c:pt>
                <c:pt idx="553582">
                  <c:v>22</c:v>
                </c:pt>
                <c:pt idx="553583">
                  <c:v>19</c:v>
                </c:pt>
                <c:pt idx="553584">
                  <c:v>20</c:v>
                </c:pt>
                <c:pt idx="553585">
                  <c:v>20</c:v>
                </c:pt>
                <c:pt idx="553586">
                  <c:v>20</c:v>
                </c:pt>
                <c:pt idx="553587">
                  <c:v>20</c:v>
                </c:pt>
                <c:pt idx="553588">
                  <c:v>20</c:v>
                </c:pt>
                <c:pt idx="553589">
                  <c:v>21</c:v>
                </c:pt>
                <c:pt idx="553590">
                  <c:v>20</c:v>
                </c:pt>
                <c:pt idx="553591">
                  <c:v>19</c:v>
                </c:pt>
                <c:pt idx="553592">
                  <c:v>20</c:v>
                </c:pt>
                <c:pt idx="553593">
                  <c:v>20</c:v>
                </c:pt>
                <c:pt idx="553594">
                  <c:v>20</c:v>
                </c:pt>
                <c:pt idx="553595">
                  <c:v>21</c:v>
                </c:pt>
                <c:pt idx="553596">
                  <c:v>21</c:v>
                </c:pt>
                <c:pt idx="553597">
                  <c:v>20</c:v>
                </c:pt>
                <c:pt idx="553598">
                  <c:v>21</c:v>
                </c:pt>
                <c:pt idx="553599">
                  <c:v>21</c:v>
                </c:pt>
                <c:pt idx="553600">
                  <c:v>20</c:v>
                </c:pt>
                <c:pt idx="553601">
                  <c:v>21</c:v>
                </c:pt>
                <c:pt idx="553602">
                  <c:v>20</c:v>
                </c:pt>
                <c:pt idx="553603">
                  <c:v>20</c:v>
                </c:pt>
                <c:pt idx="553604">
                  <c:v>21</c:v>
                </c:pt>
                <c:pt idx="553605">
                  <c:v>22</c:v>
                </c:pt>
                <c:pt idx="553606">
                  <c:v>19</c:v>
                </c:pt>
                <c:pt idx="553607">
                  <c:v>19</c:v>
                </c:pt>
                <c:pt idx="553608">
                  <c:v>19</c:v>
                </c:pt>
                <c:pt idx="553609">
                  <c:v>20</c:v>
                </c:pt>
                <c:pt idx="553610">
                  <c:v>20</c:v>
                </c:pt>
                <c:pt idx="553611">
                  <c:v>19</c:v>
                </c:pt>
                <c:pt idx="553612">
                  <c:v>20</c:v>
                </c:pt>
                <c:pt idx="553613">
                  <c:v>20</c:v>
                </c:pt>
                <c:pt idx="553614">
                  <c:v>21</c:v>
                </c:pt>
                <c:pt idx="553615">
                  <c:v>20</c:v>
                </c:pt>
                <c:pt idx="553616">
                  <c:v>20</c:v>
                </c:pt>
                <c:pt idx="553617">
                  <c:v>20</c:v>
                </c:pt>
                <c:pt idx="553618">
                  <c:v>21</c:v>
                </c:pt>
                <c:pt idx="553619">
                  <c:v>20</c:v>
                </c:pt>
                <c:pt idx="553620">
                  <c:v>20</c:v>
                </c:pt>
                <c:pt idx="553621">
                  <c:v>21</c:v>
                </c:pt>
                <c:pt idx="553622">
                  <c:v>21</c:v>
                </c:pt>
                <c:pt idx="553623">
                  <c:v>21</c:v>
                </c:pt>
                <c:pt idx="553624">
                  <c:v>21</c:v>
                </c:pt>
                <c:pt idx="553625">
                  <c:v>21</c:v>
                </c:pt>
                <c:pt idx="553626">
                  <c:v>21</c:v>
                </c:pt>
                <c:pt idx="553627">
                  <c:v>21</c:v>
                </c:pt>
                <c:pt idx="553628">
                  <c:v>22</c:v>
                </c:pt>
                <c:pt idx="553629">
                  <c:v>20</c:v>
                </c:pt>
                <c:pt idx="553630">
                  <c:v>20</c:v>
                </c:pt>
                <c:pt idx="553631">
                  <c:v>20</c:v>
                </c:pt>
                <c:pt idx="553632">
                  <c:v>21</c:v>
                </c:pt>
                <c:pt idx="553633">
                  <c:v>21</c:v>
                </c:pt>
                <c:pt idx="553634">
                  <c:v>22</c:v>
                </c:pt>
                <c:pt idx="553635">
                  <c:v>21</c:v>
                </c:pt>
                <c:pt idx="553636">
                  <c:v>21</c:v>
                </c:pt>
                <c:pt idx="553637">
                  <c:v>21</c:v>
                </c:pt>
                <c:pt idx="553638">
                  <c:v>22</c:v>
                </c:pt>
                <c:pt idx="553639">
                  <c:v>21</c:v>
                </c:pt>
                <c:pt idx="553640">
                  <c:v>20</c:v>
                </c:pt>
                <c:pt idx="553641">
                  <c:v>20</c:v>
                </c:pt>
                <c:pt idx="553642">
                  <c:v>21</c:v>
                </c:pt>
                <c:pt idx="553643">
                  <c:v>20</c:v>
                </c:pt>
                <c:pt idx="553644">
                  <c:v>21</c:v>
                </c:pt>
                <c:pt idx="553645">
                  <c:v>20</c:v>
                </c:pt>
                <c:pt idx="553646">
                  <c:v>21</c:v>
                </c:pt>
                <c:pt idx="553647">
                  <c:v>20</c:v>
                </c:pt>
                <c:pt idx="553648">
                  <c:v>21</c:v>
                </c:pt>
                <c:pt idx="553649">
                  <c:v>21</c:v>
                </c:pt>
                <c:pt idx="553650">
                  <c:v>21</c:v>
                </c:pt>
                <c:pt idx="553651">
                  <c:v>19</c:v>
                </c:pt>
                <c:pt idx="553652">
                  <c:v>20</c:v>
                </c:pt>
                <c:pt idx="553653">
                  <c:v>19</c:v>
                </c:pt>
                <c:pt idx="553654">
                  <c:v>20</c:v>
                </c:pt>
                <c:pt idx="553655">
                  <c:v>19</c:v>
                </c:pt>
                <c:pt idx="553656">
                  <c:v>20</c:v>
                </c:pt>
                <c:pt idx="553657">
                  <c:v>19</c:v>
                </c:pt>
                <c:pt idx="553658">
                  <c:v>20</c:v>
                </c:pt>
                <c:pt idx="553659">
                  <c:v>20</c:v>
                </c:pt>
                <c:pt idx="553660">
                  <c:v>20</c:v>
                </c:pt>
                <c:pt idx="553661">
                  <c:v>19</c:v>
                </c:pt>
                <c:pt idx="553662">
                  <c:v>20</c:v>
                </c:pt>
                <c:pt idx="553663">
                  <c:v>19</c:v>
                </c:pt>
                <c:pt idx="553664">
                  <c:v>20</c:v>
                </c:pt>
                <c:pt idx="553665">
                  <c:v>19</c:v>
                </c:pt>
                <c:pt idx="553666">
                  <c:v>20</c:v>
                </c:pt>
                <c:pt idx="553667">
                  <c:v>19</c:v>
                </c:pt>
                <c:pt idx="553668">
                  <c:v>20</c:v>
                </c:pt>
                <c:pt idx="553669">
                  <c:v>20</c:v>
                </c:pt>
                <c:pt idx="553670">
                  <c:v>20</c:v>
                </c:pt>
                <c:pt idx="553671">
                  <c:v>20</c:v>
                </c:pt>
                <c:pt idx="553672">
                  <c:v>21</c:v>
                </c:pt>
                <c:pt idx="553673">
                  <c:v>20</c:v>
                </c:pt>
                <c:pt idx="553674">
                  <c:v>21</c:v>
                </c:pt>
                <c:pt idx="553675">
                  <c:v>20</c:v>
                </c:pt>
                <c:pt idx="553676">
                  <c:v>21</c:v>
                </c:pt>
                <c:pt idx="553677">
                  <c:v>20</c:v>
                </c:pt>
                <c:pt idx="553678">
                  <c:v>21</c:v>
                </c:pt>
                <c:pt idx="553679">
                  <c:v>21</c:v>
                </c:pt>
                <c:pt idx="553680">
                  <c:v>21</c:v>
                </c:pt>
                <c:pt idx="553681">
                  <c:v>20</c:v>
                </c:pt>
                <c:pt idx="553682">
                  <c:v>21</c:v>
                </c:pt>
                <c:pt idx="553683">
                  <c:v>20</c:v>
                </c:pt>
                <c:pt idx="553684">
                  <c:v>21</c:v>
                </c:pt>
                <c:pt idx="553685">
                  <c:v>21</c:v>
                </c:pt>
                <c:pt idx="553686">
                  <c:v>21</c:v>
                </c:pt>
                <c:pt idx="553687">
                  <c:v>21</c:v>
                </c:pt>
                <c:pt idx="553688">
                  <c:v>20</c:v>
                </c:pt>
                <c:pt idx="553689">
                  <c:v>21</c:v>
                </c:pt>
                <c:pt idx="553690">
                  <c:v>20</c:v>
                </c:pt>
                <c:pt idx="553691">
                  <c:v>20</c:v>
                </c:pt>
                <c:pt idx="553692">
                  <c:v>21</c:v>
                </c:pt>
                <c:pt idx="553693">
                  <c:v>20</c:v>
                </c:pt>
                <c:pt idx="553694">
                  <c:v>21</c:v>
                </c:pt>
                <c:pt idx="553695">
                  <c:v>20</c:v>
                </c:pt>
                <c:pt idx="553696">
                  <c:v>21</c:v>
                </c:pt>
                <c:pt idx="553697">
                  <c:v>20</c:v>
                </c:pt>
                <c:pt idx="553698">
                  <c:v>21</c:v>
                </c:pt>
                <c:pt idx="553699">
                  <c:v>22</c:v>
                </c:pt>
                <c:pt idx="553700">
                  <c:v>21</c:v>
                </c:pt>
                <c:pt idx="553701">
                  <c:v>20</c:v>
                </c:pt>
                <c:pt idx="553702">
                  <c:v>21</c:v>
                </c:pt>
                <c:pt idx="553703">
                  <c:v>19</c:v>
                </c:pt>
                <c:pt idx="553704">
                  <c:v>20</c:v>
                </c:pt>
                <c:pt idx="553705">
                  <c:v>20</c:v>
                </c:pt>
                <c:pt idx="553706">
                  <c:v>20</c:v>
                </c:pt>
                <c:pt idx="553707">
                  <c:v>20</c:v>
                </c:pt>
                <c:pt idx="553708">
                  <c:v>20</c:v>
                </c:pt>
                <c:pt idx="553709">
                  <c:v>21</c:v>
                </c:pt>
                <c:pt idx="553710">
                  <c:v>19</c:v>
                </c:pt>
                <c:pt idx="553711">
                  <c:v>19</c:v>
                </c:pt>
                <c:pt idx="553712">
                  <c:v>20</c:v>
                </c:pt>
                <c:pt idx="553713">
                  <c:v>19</c:v>
                </c:pt>
                <c:pt idx="553714">
                  <c:v>20</c:v>
                </c:pt>
                <c:pt idx="553715">
                  <c:v>19</c:v>
                </c:pt>
                <c:pt idx="553716">
                  <c:v>19</c:v>
                </c:pt>
                <c:pt idx="553717">
                  <c:v>19</c:v>
                </c:pt>
                <c:pt idx="553718">
                  <c:v>19</c:v>
                </c:pt>
                <c:pt idx="553719">
                  <c:v>20</c:v>
                </c:pt>
                <c:pt idx="553720">
                  <c:v>20</c:v>
                </c:pt>
                <c:pt idx="553721">
                  <c:v>19</c:v>
                </c:pt>
                <c:pt idx="553722">
                  <c:v>20</c:v>
                </c:pt>
                <c:pt idx="553723">
                  <c:v>19</c:v>
                </c:pt>
                <c:pt idx="553724">
                  <c:v>20</c:v>
                </c:pt>
                <c:pt idx="553725">
                  <c:v>20</c:v>
                </c:pt>
                <c:pt idx="553726">
                  <c:v>20</c:v>
                </c:pt>
                <c:pt idx="553727">
                  <c:v>20</c:v>
                </c:pt>
                <c:pt idx="553728">
                  <c:v>20</c:v>
                </c:pt>
                <c:pt idx="553729">
                  <c:v>21</c:v>
                </c:pt>
                <c:pt idx="553730">
                  <c:v>20</c:v>
                </c:pt>
                <c:pt idx="553731">
                  <c:v>20</c:v>
                </c:pt>
                <c:pt idx="553732">
                  <c:v>21</c:v>
                </c:pt>
                <c:pt idx="553733">
                  <c:v>20</c:v>
                </c:pt>
                <c:pt idx="553734">
                  <c:v>21</c:v>
                </c:pt>
                <c:pt idx="553735">
                  <c:v>20</c:v>
                </c:pt>
                <c:pt idx="553736">
                  <c:v>21</c:v>
                </c:pt>
                <c:pt idx="553737">
                  <c:v>20</c:v>
                </c:pt>
                <c:pt idx="553738">
                  <c:v>21</c:v>
                </c:pt>
                <c:pt idx="553739">
                  <c:v>22</c:v>
                </c:pt>
                <c:pt idx="553740">
                  <c:v>21</c:v>
                </c:pt>
                <c:pt idx="553741">
                  <c:v>19</c:v>
                </c:pt>
                <c:pt idx="553742">
                  <c:v>20</c:v>
                </c:pt>
                <c:pt idx="553743">
                  <c:v>20</c:v>
                </c:pt>
                <c:pt idx="553744">
                  <c:v>21</c:v>
                </c:pt>
                <c:pt idx="553745">
                  <c:v>20</c:v>
                </c:pt>
                <c:pt idx="553746">
                  <c:v>20</c:v>
                </c:pt>
                <c:pt idx="553747">
                  <c:v>20</c:v>
                </c:pt>
                <c:pt idx="553748">
                  <c:v>21</c:v>
                </c:pt>
                <c:pt idx="553749">
                  <c:v>20</c:v>
                </c:pt>
                <c:pt idx="553750">
                  <c:v>20</c:v>
                </c:pt>
                <c:pt idx="553751">
                  <c:v>20</c:v>
                </c:pt>
                <c:pt idx="553752">
                  <c:v>21</c:v>
                </c:pt>
                <c:pt idx="553753">
                  <c:v>21</c:v>
                </c:pt>
                <c:pt idx="553754">
                  <c:v>22</c:v>
                </c:pt>
                <c:pt idx="553755">
                  <c:v>21</c:v>
                </c:pt>
                <c:pt idx="553756">
                  <c:v>21</c:v>
                </c:pt>
                <c:pt idx="553757">
                  <c:v>21</c:v>
                </c:pt>
                <c:pt idx="553758">
                  <c:v>22</c:v>
                </c:pt>
                <c:pt idx="553759">
                  <c:v>19</c:v>
                </c:pt>
                <c:pt idx="553760">
                  <c:v>19</c:v>
                </c:pt>
                <c:pt idx="553761">
                  <c:v>19</c:v>
                </c:pt>
                <c:pt idx="553762">
                  <c:v>20</c:v>
                </c:pt>
                <c:pt idx="553763">
                  <c:v>20</c:v>
                </c:pt>
                <c:pt idx="553764">
                  <c:v>21</c:v>
                </c:pt>
                <c:pt idx="553765">
                  <c:v>20</c:v>
                </c:pt>
                <c:pt idx="553766">
                  <c:v>20</c:v>
                </c:pt>
                <c:pt idx="553767">
                  <c:v>20</c:v>
                </c:pt>
                <c:pt idx="553768">
                  <c:v>21</c:v>
                </c:pt>
                <c:pt idx="553769">
                  <c:v>21</c:v>
                </c:pt>
                <c:pt idx="553770">
                  <c:v>21</c:v>
                </c:pt>
                <c:pt idx="553771">
                  <c:v>20</c:v>
                </c:pt>
                <c:pt idx="553772">
                  <c:v>21</c:v>
                </c:pt>
                <c:pt idx="553773">
                  <c:v>21</c:v>
                </c:pt>
                <c:pt idx="553774">
                  <c:v>22</c:v>
                </c:pt>
                <c:pt idx="553775">
                  <c:v>21</c:v>
                </c:pt>
                <c:pt idx="553776">
                  <c:v>21</c:v>
                </c:pt>
                <c:pt idx="553777">
                  <c:v>21</c:v>
                </c:pt>
                <c:pt idx="553778">
                  <c:v>22</c:v>
                </c:pt>
                <c:pt idx="553779">
                  <c:v>20</c:v>
                </c:pt>
                <c:pt idx="553780">
                  <c:v>20</c:v>
                </c:pt>
                <c:pt idx="553781">
                  <c:v>20</c:v>
                </c:pt>
                <c:pt idx="553782">
                  <c:v>21</c:v>
                </c:pt>
                <c:pt idx="553783">
                  <c:v>20</c:v>
                </c:pt>
                <c:pt idx="553784">
                  <c:v>21</c:v>
                </c:pt>
                <c:pt idx="553785">
                  <c:v>21</c:v>
                </c:pt>
                <c:pt idx="553786">
                  <c:v>21</c:v>
                </c:pt>
                <c:pt idx="553787">
                  <c:v>20</c:v>
                </c:pt>
                <c:pt idx="553788">
                  <c:v>22</c:v>
                </c:pt>
                <c:pt idx="553789">
                  <c:v>20</c:v>
                </c:pt>
                <c:pt idx="553790">
                  <c:v>21</c:v>
                </c:pt>
                <c:pt idx="553791">
                  <c:v>20</c:v>
                </c:pt>
                <c:pt idx="553792">
                  <c:v>21</c:v>
                </c:pt>
                <c:pt idx="553793">
                  <c:v>21</c:v>
                </c:pt>
                <c:pt idx="553794">
                  <c:v>22</c:v>
                </c:pt>
                <c:pt idx="553795">
                  <c:v>21</c:v>
                </c:pt>
                <c:pt idx="553796">
                  <c:v>21</c:v>
                </c:pt>
                <c:pt idx="553797">
                  <c:v>21</c:v>
                </c:pt>
                <c:pt idx="553798">
                  <c:v>22</c:v>
                </c:pt>
                <c:pt idx="553799">
                  <c:v>22</c:v>
                </c:pt>
                <c:pt idx="553800">
                  <c:v>20</c:v>
                </c:pt>
                <c:pt idx="553801">
                  <c:v>20</c:v>
                </c:pt>
                <c:pt idx="553802">
                  <c:v>21</c:v>
                </c:pt>
                <c:pt idx="553803">
                  <c:v>20</c:v>
                </c:pt>
                <c:pt idx="553804">
                  <c:v>21</c:v>
                </c:pt>
                <c:pt idx="553805">
                  <c:v>21</c:v>
                </c:pt>
                <c:pt idx="553806">
                  <c:v>20</c:v>
                </c:pt>
                <c:pt idx="553807">
                  <c:v>21</c:v>
                </c:pt>
                <c:pt idx="553808">
                  <c:v>22</c:v>
                </c:pt>
                <c:pt idx="553809">
                  <c:v>20</c:v>
                </c:pt>
                <c:pt idx="553810">
                  <c:v>21</c:v>
                </c:pt>
                <c:pt idx="553811">
                  <c:v>21</c:v>
                </c:pt>
                <c:pt idx="553812">
                  <c:v>22</c:v>
                </c:pt>
                <c:pt idx="553813">
                  <c:v>21</c:v>
                </c:pt>
                <c:pt idx="553814">
                  <c:v>22</c:v>
                </c:pt>
                <c:pt idx="553815">
                  <c:v>22</c:v>
                </c:pt>
                <c:pt idx="553816">
                  <c:v>21</c:v>
                </c:pt>
                <c:pt idx="553817">
                  <c:v>22</c:v>
                </c:pt>
                <c:pt idx="553818">
                  <c:v>23</c:v>
                </c:pt>
                <c:pt idx="553819">
                  <c:v>20</c:v>
                </c:pt>
                <c:pt idx="553820">
                  <c:v>20</c:v>
                </c:pt>
                <c:pt idx="553821">
                  <c:v>20</c:v>
                </c:pt>
                <c:pt idx="553822">
                  <c:v>21</c:v>
                </c:pt>
                <c:pt idx="553823">
                  <c:v>20</c:v>
                </c:pt>
                <c:pt idx="553824">
                  <c:v>21</c:v>
                </c:pt>
                <c:pt idx="553825">
                  <c:v>21</c:v>
                </c:pt>
                <c:pt idx="553826">
                  <c:v>20</c:v>
                </c:pt>
                <c:pt idx="553827">
                  <c:v>21</c:v>
                </c:pt>
                <c:pt idx="553828">
                  <c:v>22</c:v>
                </c:pt>
                <c:pt idx="553829">
                  <c:v>20</c:v>
                </c:pt>
                <c:pt idx="553830">
                  <c:v>21</c:v>
                </c:pt>
                <c:pt idx="553831">
                  <c:v>20</c:v>
                </c:pt>
                <c:pt idx="553832">
                  <c:v>21</c:v>
                </c:pt>
                <c:pt idx="553833">
                  <c:v>21</c:v>
                </c:pt>
                <c:pt idx="553834">
                  <c:v>22</c:v>
                </c:pt>
                <c:pt idx="553835">
                  <c:v>21</c:v>
                </c:pt>
                <c:pt idx="553836">
                  <c:v>21</c:v>
                </c:pt>
                <c:pt idx="553837">
                  <c:v>21</c:v>
                </c:pt>
                <c:pt idx="553838">
                  <c:v>22</c:v>
                </c:pt>
                <c:pt idx="553839">
                  <c:v>19</c:v>
                </c:pt>
                <c:pt idx="553840">
                  <c:v>19</c:v>
                </c:pt>
                <c:pt idx="553841">
                  <c:v>19</c:v>
                </c:pt>
                <c:pt idx="553842">
                  <c:v>20</c:v>
                </c:pt>
                <c:pt idx="553843">
                  <c:v>20</c:v>
                </c:pt>
                <c:pt idx="553844">
                  <c:v>21</c:v>
                </c:pt>
                <c:pt idx="553845">
                  <c:v>20</c:v>
                </c:pt>
                <c:pt idx="553846">
                  <c:v>20</c:v>
                </c:pt>
                <c:pt idx="553847">
                  <c:v>19</c:v>
                </c:pt>
                <c:pt idx="553848">
                  <c:v>21</c:v>
                </c:pt>
                <c:pt idx="553849">
                  <c:v>21</c:v>
                </c:pt>
                <c:pt idx="553850">
                  <c:v>20</c:v>
                </c:pt>
                <c:pt idx="553851">
                  <c:v>20</c:v>
                </c:pt>
                <c:pt idx="553852">
                  <c:v>21</c:v>
                </c:pt>
                <c:pt idx="553853">
                  <c:v>20</c:v>
                </c:pt>
                <c:pt idx="553854">
                  <c:v>21</c:v>
                </c:pt>
                <c:pt idx="553855">
                  <c:v>21</c:v>
                </c:pt>
                <c:pt idx="553856">
                  <c:v>20</c:v>
                </c:pt>
                <c:pt idx="553857">
                  <c:v>21</c:v>
                </c:pt>
                <c:pt idx="553858">
                  <c:v>22</c:v>
                </c:pt>
                <c:pt idx="553859">
                  <c:v>20</c:v>
                </c:pt>
                <c:pt idx="553860">
                  <c:v>21</c:v>
                </c:pt>
                <c:pt idx="553861">
                  <c:v>20</c:v>
                </c:pt>
                <c:pt idx="553862">
                  <c:v>21</c:v>
                </c:pt>
                <c:pt idx="553863">
                  <c:v>21</c:v>
                </c:pt>
                <c:pt idx="553864">
                  <c:v>22</c:v>
                </c:pt>
                <c:pt idx="553865">
                  <c:v>22</c:v>
                </c:pt>
                <c:pt idx="553866">
                  <c:v>22</c:v>
                </c:pt>
                <c:pt idx="553867">
                  <c:v>22</c:v>
                </c:pt>
                <c:pt idx="553868">
                  <c:v>20</c:v>
                </c:pt>
                <c:pt idx="553869">
                  <c:v>21</c:v>
                </c:pt>
                <c:pt idx="553870">
                  <c:v>19</c:v>
                </c:pt>
                <c:pt idx="553871">
                  <c:v>21</c:v>
                </c:pt>
                <c:pt idx="553872">
                  <c:v>22</c:v>
                </c:pt>
                <c:pt idx="553873">
                  <c:v>20</c:v>
                </c:pt>
                <c:pt idx="553874">
                  <c:v>21</c:v>
                </c:pt>
                <c:pt idx="553875">
                  <c:v>21</c:v>
                </c:pt>
                <c:pt idx="553876">
                  <c:v>21</c:v>
                </c:pt>
                <c:pt idx="553877">
                  <c:v>21</c:v>
                </c:pt>
                <c:pt idx="553878">
                  <c:v>21</c:v>
                </c:pt>
                <c:pt idx="553879">
                  <c:v>22</c:v>
                </c:pt>
                <c:pt idx="553880">
                  <c:v>20</c:v>
                </c:pt>
                <c:pt idx="553881">
                  <c:v>20</c:v>
                </c:pt>
                <c:pt idx="553882">
                  <c:v>20</c:v>
                </c:pt>
                <c:pt idx="553883">
                  <c:v>20</c:v>
                </c:pt>
                <c:pt idx="553884">
                  <c:v>21</c:v>
                </c:pt>
                <c:pt idx="553885">
                  <c:v>20</c:v>
                </c:pt>
                <c:pt idx="553886">
                  <c:v>21</c:v>
                </c:pt>
                <c:pt idx="553887">
                  <c:v>20</c:v>
                </c:pt>
                <c:pt idx="553888">
                  <c:v>20</c:v>
                </c:pt>
                <c:pt idx="553889">
                  <c:v>21</c:v>
                </c:pt>
                <c:pt idx="553890">
                  <c:v>20</c:v>
                </c:pt>
                <c:pt idx="553891">
                  <c:v>20</c:v>
                </c:pt>
                <c:pt idx="553892">
                  <c:v>21</c:v>
                </c:pt>
                <c:pt idx="553893">
                  <c:v>20</c:v>
                </c:pt>
                <c:pt idx="553894">
                  <c:v>21</c:v>
                </c:pt>
                <c:pt idx="553895">
                  <c:v>21</c:v>
                </c:pt>
                <c:pt idx="553896">
                  <c:v>21</c:v>
                </c:pt>
                <c:pt idx="553897">
                  <c:v>21</c:v>
                </c:pt>
                <c:pt idx="553898">
                  <c:v>22</c:v>
                </c:pt>
                <c:pt idx="553899">
                  <c:v>21</c:v>
                </c:pt>
                <c:pt idx="553900">
                  <c:v>22</c:v>
                </c:pt>
                <c:pt idx="553901">
                  <c:v>19</c:v>
                </c:pt>
                <c:pt idx="553902">
                  <c:v>20</c:v>
                </c:pt>
                <c:pt idx="553903">
                  <c:v>19</c:v>
                </c:pt>
                <c:pt idx="553904">
                  <c:v>20</c:v>
                </c:pt>
                <c:pt idx="553905">
                  <c:v>20</c:v>
                </c:pt>
                <c:pt idx="553906">
                  <c:v>20</c:v>
                </c:pt>
                <c:pt idx="553907">
                  <c:v>20</c:v>
                </c:pt>
                <c:pt idx="553908">
                  <c:v>21</c:v>
                </c:pt>
                <c:pt idx="553909">
                  <c:v>20</c:v>
                </c:pt>
                <c:pt idx="553910">
                  <c:v>21</c:v>
                </c:pt>
                <c:pt idx="553911">
                  <c:v>20</c:v>
                </c:pt>
                <c:pt idx="553912">
                  <c:v>21</c:v>
                </c:pt>
                <c:pt idx="553913">
                  <c:v>20</c:v>
                </c:pt>
                <c:pt idx="553914">
                  <c:v>21</c:v>
                </c:pt>
                <c:pt idx="553915">
                  <c:v>21</c:v>
                </c:pt>
                <c:pt idx="553916">
                  <c:v>21</c:v>
                </c:pt>
                <c:pt idx="553917">
                  <c:v>21</c:v>
                </c:pt>
                <c:pt idx="553918">
                  <c:v>22</c:v>
                </c:pt>
                <c:pt idx="553919">
                  <c:v>21</c:v>
                </c:pt>
                <c:pt idx="553920">
                  <c:v>22</c:v>
                </c:pt>
                <c:pt idx="553921">
                  <c:v>19</c:v>
                </c:pt>
                <c:pt idx="553922">
                  <c:v>20</c:v>
                </c:pt>
                <c:pt idx="553923">
                  <c:v>19</c:v>
                </c:pt>
                <c:pt idx="553924">
                  <c:v>20</c:v>
                </c:pt>
                <c:pt idx="553925">
                  <c:v>20</c:v>
                </c:pt>
                <c:pt idx="553926">
                  <c:v>20</c:v>
                </c:pt>
                <c:pt idx="553927">
                  <c:v>20</c:v>
                </c:pt>
                <c:pt idx="553928">
                  <c:v>21</c:v>
                </c:pt>
                <c:pt idx="553929">
                  <c:v>20</c:v>
                </c:pt>
                <c:pt idx="553930">
                  <c:v>21</c:v>
                </c:pt>
                <c:pt idx="553931">
                  <c:v>20</c:v>
                </c:pt>
                <c:pt idx="553932">
                  <c:v>21</c:v>
                </c:pt>
                <c:pt idx="553933">
                  <c:v>20</c:v>
                </c:pt>
                <c:pt idx="553934">
                  <c:v>21</c:v>
                </c:pt>
                <c:pt idx="553935">
                  <c:v>21</c:v>
                </c:pt>
                <c:pt idx="553936">
                  <c:v>21</c:v>
                </c:pt>
                <c:pt idx="553937">
                  <c:v>21</c:v>
                </c:pt>
                <c:pt idx="553938">
                  <c:v>22</c:v>
                </c:pt>
                <c:pt idx="553939">
                  <c:v>21</c:v>
                </c:pt>
                <c:pt idx="553940">
                  <c:v>22</c:v>
                </c:pt>
                <c:pt idx="553941">
                  <c:v>19</c:v>
                </c:pt>
                <c:pt idx="553942">
                  <c:v>20</c:v>
                </c:pt>
                <c:pt idx="553943">
                  <c:v>19</c:v>
                </c:pt>
                <c:pt idx="553944">
                  <c:v>20</c:v>
                </c:pt>
                <c:pt idx="553945">
                  <c:v>20</c:v>
                </c:pt>
                <c:pt idx="553946">
                  <c:v>20</c:v>
                </c:pt>
                <c:pt idx="553947">
                  <c:v>20</c:v>
                </c:pt>
                <c:pt idx="553948">
                  <c:v>21</c:v>
                </c:pt>
                <c:pt idx="553949">
                  <c:v>20</c:v>
                </c:pt>
                <c:pt idx="553950">
                  <c:v>21</c:v>
                </c:pt>
                <c:pt idx="553951">
                  <c:v>20</c:v>
                </c:pt>
                <c:pt idx="553952">
                  <c:v>21</c:v>
                </c:pt>
                <c:pt idx="553953">
                  <c:v>20</c:v>
                </c:pt>
                <c:pt idx="553954">
                  <c:v>21</c:v>
                </c:pt>
                <c:pt idx="553955">
                  <c:v>21</c:v>
                </c:pt>
                <c:pt idx="553956">
                  <c:v>21</c:v>
                </c:pt>
                <c:pt idx="553957">
                  <c:v>21</c:v>
                </c:pt>
                <c:pt idx="553958">
                  <c:v>22</c:v>
                </c:pt>
                <c:pt idx="553959">
                  <c:v>21</c:v>
                </c:pt>
                <c:pt idx="553960">
                  <c:v>22</c:v>
                </c:pt>
                <c:pt idx="553961">
                  <c:v>20</c:v>
                </c:pt>
                <c:pt idx="553962">
                  <c:v>20</c:v>
                </c:pt>
                <c:pt idx="553963">
                  <c:v>20</c:v>
                </c:pt>
                <c:pt idx="553964">
                  <c:v>19</c:v>
                </c:pt>
                <c:pt idx="553965">
                  <c:v>20</c:v>
                </c:pt>
                <c:pt idx="553966">
                  <c:v>20</c:v>
                </c:pt>
                <c:pt idx="553967">
                  <c:v>20</c:v>
                </c:pt>
                <c:pt idx="553968">
                  <c:v>20</c:v>
                </c:pt>
                <c:pt idx="553969">
                  <c:v>21</c:v>
                </c:pt>
                <c:pt idx="553970">
                  <c:v>21</c:v>
                </c:pt>
                <c:pt idx="553971">
                  <c:v>20</c:v>
                </c:pt>
                <c:pt idx="553972">
                  <c:v>21</c:v>
                </c:pt>
                <c:pt idx="553973">
                  <c:v>20</c:v>
                </c:pt>
                <c:pt idx="553974">
                  <c:v>21</c:v>
                </c:pt>
                <c:pt idx="553975">
                  <c:v>20</c:v>
                </c:pt>
                <c:pt idx="553976">
                  <c:v>21</c:v>
                </c:pt>
                <c:pt idx="553977">
                  <c:v>20</c:v>
                </c:pt>
                <c:pt idx="553978">
                  <c:v>21</c:v>
                </c:pt>
                <c:pt idx="553979">
                  <c:v>22</c:v>
                </c:pt>
                <c:pt idx="553980">
                  <c:v>21</c:v>
                </c:pt>
                <c:pt idx="553981">
                  <c:v>23</c:v>
                </c:pt>
                <c:pt idx="553982">
                  <c:v>19</c:v>
                </c:pt>
                <c:pt idx="553983">
                  <c:v>19</c:v>
                </c:pt>
                <c:pt idx="553984">
                  <c:v>20</c:v>
                </c:pt>
                <c:pt idx="553985">
                  <c:v>20</c:v>
                </c:pt>
                <c:pt idx="553986">
                  <c:v>20</c:v>
                </c:pt>
                <c:pt idx="553987">
                  <c:v>20</c:v>
                </c:pt>
                <c:pt idx="553988">
                  <c:v>19</c:v>
                </c:pt>
                <c:pt idx="553989">
                  <c:v>20</c:v>
                </c:pt>
                <c:pt idx="553990">
                  <c:v>20</c:v>
                </c:pt>
                <c:pt idx="553991">
                  <c:v>20</c:v>
                </c:pt>
                <c:pt idx="553992">
                  <c:v>21</c:v>
                </c:pt>
                <c:pt idx="553993">
                  <c:v>20</c:v>
                </c:pt>
                <c:pt idx="553994">
                  <c:v>21</c:v>
                </c:pt>
                <c:pt idx="553995">
                  <c:v>20</c:v>
                </c:pt>
                <c:pt idx="553996">
                  <c:v>20</c:v>
                </c:pt>
                <c:pt idx="553997">
                  <c:v>20</c:v>
                </c:pt>
                <c:pt idx="553998">
                  <c:v>20</c:v>
                </c:pt>
                <c:pt idx="553999">
                  <c:v>21</c:v>
                </c:pt>
                <c:pt idx="554000">
                  <c:v>21</c:v>
                </c:pt>
                <c:pt idx="554001">
                  <c:v>21</c:v>
                </c:pt>
                <c:pt idx="554002">
                  <c:v>20</c:v>
                </c:pt>
                <c:pt idx="554003">
                  <c:v>20</c:v>
                </c:pt>
                <c:pt idx="554004">
                  <c:v>21</c:v>
                </c:pt>
                <c:pt idx="554005">
                  <c:v>22</c:v>
                </c:pt>
                <c:pt idx="554006">
                  <c:v>20</c:v>
                </c:pt>
                <c:pt idx="554007">
                  <c:v>20</c:v>
                </c:pt>
                <c:pt idx="554008">
                  <c:v>20</c:v>
                </c:pt>
                <c:pt idx="554009">
                  <c:v>21</c:v>
                </c:pt>
                <c:pt idx="554010">
                  <c:v>21</c:v>
                </c:pt>
                <c:pt idx="554011">
                  <c:v>19</c:v>
                </c:pt>
                <c:pt idx="554012">
                  <c:v>20</c:v>
                </c:pt>
                <c:pt idx="554013">
                  <c:v>20</c:v>
                </c:pt>
                <c:pt idx="554014">
                  <c:v>21</c:v>
                </c:pt>
                <c:pt idx="554015">
                  <c:v>21</c:v>
                </c:pt>
                <c:pt idx="554016">
                  <c:v>21</c:v>
                </c:pt>
                <c:pt idx="554017">
                  <c:v>20</c:v>
                </c:pt>
                <c:pt idx="554018">
                  <c:v>22</c:v>
                </c:pt>
                <c:pt idx="554019">
                  <c:v>20</c:v>
                </c:pt>
                <c:pt idx="554020">
                  <c:v>21</c:v>
                </c:pt>
                <c:pt idx="554021">
                  <c:v>22</c:v>
                </c:pt>
                <c:pt idx="554022">
                  <c:v>21</c:v>
                </c:pt>
                <c:pt idx="554023">
                  <c:v>20</c:v>
                </c:pt>
                <c:pt idx="554024">
                  <c:v>21</c:v>
                </c:pt>
                <c:pt idx="554025">
                  <c:v>21</c:v>
                </c:pt>
                <c:pt idx="554026">
                  <c:v>22</c:v>
                </c:pt>
                <c:pt idx="554027">
                  <c:v>21</c:v>
                </c:pt>
                <c:pt idx="554028">
                  <c:v>19</c:v>
                </c:pt>
                <c:pt idx="554029">
                  <c:v>20</c:v>
                </c:pt>
                <c:pt idx="554030">
                  <c:v>19</c:v>
                </c:pt>
                <c:pt idx="554031">
                  <c:v>20</c:v>
                </c:pt>
                <c:pt idx="554032">
                  <c:v>20</c:v>
                </c:pt>
                <c:pt idx="554033">
                  <c:v>19</c:v>
                </c:pt>
                <c:pt idx="554034">
                  <c:v>20</c:v>
                </c:pt>
                <c:pt idx="554035">
                  <c:v>20</c:v>
                </c:pt>
                <c:pt idx="554036">
                  <c:v>21</c:v>
                </c:pt>
                <c:pt idx="554037">
                  <c:v>20</c:v>
                </c:pt>
                <c:pt idx="554038">
                  <c:v>20</c:v>
                </c:pt>
                <c:pt idx="554039">
                  <c:v>21</c:v>
                </c:pt>
                <c:pt idx="554040">
                  <c:v>21</c:v>
                </c:pt>
                <c:pt idx="554041">
                  <c:v>20</c:v>
                </c:pt>
                <c:pt idx="554042">
                  <c:v>20</c:v>
                </c:pt>
                <c:pt idx="554043">
                  <c:v>21</c:v>
                </c:pt>
                <c:pt idx="554044">
                  <c:v>21</c:v>
                </c:pt>
                <c:pt idx="554045">
                  <c:v>22</c:v>
                </c:pt>
                <c:pt idx="554046">
                  <c:v>22</c:v>
                </c:pt>
                <c:pt idx="554047">
                  <c:v>19</c:v>
                </c:pt>
                <c:pt idx="554048">
                  <c:v>19</c:v>
                </c:pt>
                <c:pt idx="554049">
                  <c:v>20</c:v>
                </c:pt>
                <c:pt idx="554050">
                  <c:v>19</c:v>
                </c:pt>
                <c:pt idx="554051">
                  <c:v>19</c:v>
                </c:pt>
                <c:pt idx="554052">
                  <c:v>20</c:v>
                </c:pt>
                <c:pt idx="554053">
                  <c:v>20</c:v>
                </c:pt>
                <c:pt idx="554054">
                  <c:v>21</c:v>
                </c:pt>
                <c:pt idx="554055">
                  <c:v>20</c:v>
                </c:pt>
                <c:pt idx="554056">
                  <c:v>20</c:v>
                </c:pt>
                <c:pt idx="554057">
                  <c:v>20</c:v>
                </c:pt>
                <c:pt idx="554058">
                  <c:v>21</c:v>
                </c:pt>
                <c:pt idx="554059">
                  <c:v>20</c:v>
                </c:pt>
                <c:pt idx="554060">
                  <c:v>20</c:v>
                </c:pt>
                <c:pt idx="554061">
                  <c:v>20</c:v>
                </c:pt>
                <c:pt idx="554062">
                  <c:v>21</c:v>
                </c:pt>
                <c:pt idx="554063">
                  <c:v>20</c:v>
                </c:pt>
                <c:pt idx="554064">
                  <c:v>21</c:v>
                </c:pt>
                <c:pt idx="554065">
                  <c:v>20</c:v>
                </c:pt>
                <c:pt idx="554066">
                  <c:v>21</c:v>
                </c:pt>
                <c:pt idx="554067">
                  <c:v>20</c:v>
                </c:pt>
                <c:pt idx="554068">
                  <c:v>21</c:v>
                </c:pt>
                <c:pt idx="554069">
                  <c:v>22</c:v>
                </c:pt>
                <c:pt idx="554070">
                  <c:v>21</c:v>
                </c:pt>
                <c:pt idx="554071">
                  <c:v>20</c:v>
                </c:pt>
                <c:pt idx="554072">
                  <c:v>21</c:v>
                </c:pt>
                <c:pt idx="554073">
                  <c:v>19</c:v>
                </c:pt>
                <c:pt idx="554074">
                  <c:v>20</c:v>
                </c:pt>
                <c:pt idx="554075">
                  <c:v>20</c:v>
                </c:pt>
                <c:pt idx="554076">
                  <c:v>20</c:v>
                </c:pt>
                <c:pt idx="554077">
                  <c:v>20</c:v>
                </c:pt>
                <c:pt idx="554078">
                  <c:v>20</c:v>
                </c:pt>
                <c:pt idx="554079">
                  <c:v>21</c:v>
                </c:pt>
                <c:pt idx="554080">
                  <c:v>19</c:v>
                </c:pt>
                <c:pt idx="554081">
                  <c:v>21</c:v>
                </c:pt>
                <c:pt idx="554082">
                  <c:v>20</c:v>
                </c:pt>
                <c:pt idx="554083">
                  <c:v>20</c:v>
                </c:pt>
                <c:pt idx="554084">
                  <c:v>20</c:v>
                </c:pt>
                <c:pt idx="554085">
                  <c:v>21</c:v>
                </c:pt>
                <c:pt idx="554086">
                  <c:v>21</c:v>
                </c:pt>
                <c:pt idx="554087">
                  <c:v>20</c:v>
                </c:pt>
                <c:pt idx="554088">
                  <c:v>21</c:v>
                </c:pt>
                <c:pt idx="554089">
                  <c:v>22</c:v>
                </c:pt>
                <c:pt idx="554090">
                  <c:v>21</c:v>
                </c:pt>
                <c:pt idx="554091">
                  <c:v>20</c:v>
                </c:pt>
                <c:pt idx="554092">
                  <c:v>21</c:v>
                </c:pt>
                <c:pt idx="554093">
                  <c:v>20</c:v>
                </c:pt>
                <c:pt idx="554094">
                  <c:v>21</c:v>
                </c:pt>
                <c:pt idx="554095">
                  <c:v>21</c:v>
                </c:pt>
                <c:pt idx="554096">
                  <c:v>21</c:v>
                </c:pt>
                <c:pt idx="554097">
                  <c:v>20</c:v>
                </c:pt>
                <c:pt idx="554098">
                  <c:v>22</c:v>
                </c:pt>
                <c:pt idx="554099">
                  <c:v>21</c:v>
                </c:pt>
                <c:pt idx="554100">
                  <c:v>21</c:v>
                </c:pt>
                <c:pt idx="554101">
                  <c:v>20</c:v>
                </c:pt>
                <c:pt idx="554102">
                  <c:v>21</c:v>
                </c:pt>
                <c:pt idx="554103">
                  <c:v>20</c:v>
                </c:pt>
                <c:pt idx="554104">
                  <c:v>21</c:v>
                </c:pt>
                <c:pt idx="554105">
                  <c:v>21</c:v>
                </c:pt>
                <c:pt idx="554106">
                  <c:v>21</c:v>
                </c:pt>
                <c:pt idx="554107">
                  <c:v>20</c:v>
                </c:pt>
                <c:pt idx="554108">
                  <c:v>22</c:v>
                </c:pt>
                <c:pt idx="554109">
                  <c:v>21</c:v>
                </c:pt>
                <c:pt idx="554110">
                  <c:v>21</c:v>
                </c:pt>
                <c:pt idx="554111">
                  <c:v>20</c:v>
                </c:pt>
                <c:pt idx="554112">
                  <c:v>21</c:v>
                </c:pt>
                <c:pt idx="554113">
                  <c:v>19</c:v>
                </c:pt>
                <c:pt idx="554114">
                  <c:v>20</c:v>
                </c:pt>
                <c:pt idx="554115">
                  <c:v>20</c:v>
                </c:pt>
                <c:pt idx="554116">
                  <c:v>20</c:v>
                </c:pt>
                <c:pt idx="554117">
                  <c:v>19</c:v>
                </c:pt>
                <c:pt idx="554118">
                  <c:v>21</c:v>
                </c:pt>
                <c:pt idx="554119">
                  <c:v>20</c:v>
                </c:pt>
                <c:pt idx="554120">
                  <c:v>20</c:v>
                </c:pt>
                <c:pt idx="554121">
                  <c:v>19</c:v>
                </c:pt>
                <c:pt idx="554122">
                  <c:v>20</c:v>
                </c:pt>
                <c:pt idx="554123">
                  <c:v>19</c:v>
                </c:pt>
                <c:pt idx="554124">
                  <c:v>20</c:v>
                </c:pt>
                <c:pt idx="554125">
                  <c:v>20</c:v>
                </c:pt>
                <c:pt idx="554126">
                  <c:v>20</c:v>
                </c:pt>
                <c:pt idx="554127">
                  <c:v>19</c:v>
                </c:pt>
                <c:pt idx="554128">
                  <c:v>21</c:v>
                </c:pt>
                <c:pt idx="554129">
                  <c:v>20</c:v>
                </c:pt>
                <c:pt idx="554130">
                  <c:v>20</c:v>
                </c:pt>
                <c:pt idx="554131">
                  <c:v>19</c:v>
                </c:pt>
                <c:pt idx="554132">
                  <c:v>20</c:v>
                </c:pt>
                <c:pt idx="554133">
                  <c:v>20</c:v>
                </c:pt>
                <c:pt idx="554134">
                  <c:v>21</c:v>
                </c:pt>
                <c:pt idx="554135">
                  <c:v>21</c:v>
                </c:pt>
                <c:pt idx="554136">
                  <c:v>21</c:v>
                </c:pt>
                <c:pt idx="554137">
                  <c:v>20</c:v>
                </c:pt>
                <c:pt idx="554138">
                  <c:v>22</c:v>
                </c:pt>
                <c:pt idx="554139">
                  <c:v>21</c:v>
                </c:pt>
                <c:pt idx="554140">
                  <c:v>21</c:v>
                </c:pt>
                <c:pt idx="554141">
                  <c:v>20</c:v>
                </c:pt>
                <c:pt idx="554142">
                  <c:v>21</c:v>
                </c:pt>
                <c:pt idx="554143">
                  <c:v>20</c:v>
                </c:pt>
                <c:pt idx="554144">
                  <c:v>21</c:v>
                </c:pt>
                <c:pt idx="554145">
                  <c:v>21</c:v>
                </c:pt>
                <c:pt idx="554146">
                  <c:v>21</c:v>
                </c:pt>
                <c:pt idx="554147">
                  <c:v>20</c:v>
                </c:pt>
                <c:pt idx="554148">
                  <c:v>22</c:v>
                </c:pt>
                <c:pt idx="554149">
                  <c:v>21</c:v>
                </c:pt>
                <c:pt idx="554150">
                  <c:v>21</c:v>
                </c:pt>
                <c:pt idx="554151">
                  <c:v>20</c:v>
                </c:pt>
                <c:pt idx="554152">
                  <c:v>21</c:v>
                </c:pt>
                <c:pt idx="554153">
                  <c:v>19</c:v>
                </c:pt>
                <c:pt idx="554154">
                  <c:v>20</c:v>
                </c:pt>
                <c:pt idx="554155">
                  <c:v>20</c:v>
                </c:pt>
                <c:pt idx="554156">
                  <c:v>20</c:v>
                </c:pt>
                <c:pt idx="554157">
                  <c:v>19</c:v>
                </c:pt>
                <c:pt idx="554158">
                  <c:v>21</c:v>
                </c:pt>
                <c:pt idx="554159">
                  <c:v>20</c:v>
                </c:pt>
                <c:pt idx="554160">
                  <c:v>20</c:v>
                </c:pt>
                <c:pt idx="554161">
                  <c:v>20</c:v>
                </c:pt>
                <c:pt idx="554162">
                  <c:v>20</c:v>
                </c:pt>
                <c:pt idx="554163">
                  <c:v>20</c:v>
                </c:pt>
                <c:pt idx="554164">
                  <c:v>21</c:v>
                </c:pt>
                <c:pt idx="554165">
                  <c:v>20</c:v>
                </c:pt>
                <c:pt idx="554166">
                  <c:v>21</c:v>
                </c:pt>
                <c:pt idx="554167">
                  <c:v>20</c:v>
                </c:pt>
                <c:pt idx="554168">
                  <c:v>20</c:v>
                </c:pt>
                <c:pt idx="554169">
                  <c:v>21</c:v>
                </c:pt>
                <c:pt idx="554170">
                  <c:v>20</c:v>
                </c:pt>
                <c:pt idx="554171">
                  <c:v>20</c:v>
                </c:pt>
                <c:pt idx="554172">
                  <c:v>21</c:v>
                </c:pt>
                <c:pt idx="554173">
                  <c:v>21</c:v>
                </c:pt>
                <c:pt idx="554174">
                  <c:v>22</c:v>
                </c:pt>
                <c:pt idx="554175">
                  <c:v>21</c:v>
                </c:pt>
                <c:pt idx="554176">
                  <c:v>21</c:v>
                </c:pt>
                <c:pt idx="554177">
                  <c:v>21</c:v>
                </c:pt>
                <c:pt idx="554178">
                  <c:v>22</c:v>
                </c:pt>
                <c:pt idx="554179">
                  <c:v>20</c:v>
                </c:pt>
                <c:pt idx="554180">
                  <c:v>19</c:v>
                </c:pt>
                <c:pt idx="554181">
                  <c:v>19</c:v>
                </c:pt>
                <c:pt idx="554182">
                  <c:v>20</c:v>
                </c:pt>
                <c:pt idx="554183">
                  <c:v>20</c:v>
                </c:pt>
                <c:pt idx="554184">
                  <c:v>21</c:v>
                </c:pt>
                <c:pt idx="554185">
                  <c:v>20</c:v>
                </c:pt>
                <c:pt idx="554186">
                  <c:v>20</c:v>
                </c:pt>
                <c:pt idx="554187">
                  <c:v>20</c:v>
                </c:pt>
                <c:pt idx="554188">
                  <c:v>21</c:v>
                </c:pt>
                <c:pt idx="554189">
                  <c:v>20</c:v>
                </c:pt>
                <c:pt idx="554190">
                  <c:v>20</c:v>
                </c:pt>
                <c:pt idx="554191">
                  <c:v>19</c:v>
                </c:pt>
                <c:pt idx="554192">
                  <c:v>20</c:v>
                </c:pt>
                <c:pt idx="554193">
                  <c:v>20</c:v>
                </c:pt>
                <c:pt idx="554194">
                  <c:v>21</c:v>
                </c:pt>
                <c:pt idx="554195">
                  <c:v>20</c:v>
                </c:pt>
                <c:pt idx="554196">
                  <c:v>20</c:v>
                </c:pt>
                <c:pt idx="554197">
                  <c:v>20</c:v>
                </c:pt>
                <c:pt idx="554198">
                  <c:v>21</c:v>
                </c:pt>
                <c:pt idx="554199">
                  <c:v>19</c:v>
                </c:pt>
                <c:pt idx="554200">
                  <c:v>19</c:v>
                </c:pt>
                <c:pt idx="554201">
                  <c:v>19</c:v>
                </c:pt>
                <c:pt idx="554202">
                  <c:v>20</c:v>
                </c:pt>
                <c:pt idx="554203">
                  <c:v>20</c:v>
                </c:pt>
                <c:pt idx="554204">
                  <c:v>20</c:v>
                </c:pt>
                <c:pt idx="554205">
                  <c:v>21</c:v>
                </c:pt>
                <c:pt idx="554206">
                  <c:v>20</c:v>
                </c:pt>
                <c:pt idx="554207">
                  <c:v>21</c:v>
                </c:pt>
                <c:pt idx="554208">
                  <c:v>20</c:v>
                </c:pt>
                <c:pt idx="554209">
                  <c:v>21</c:v>
                </c:pt>
                <c:pt idx="554210">
                  <c:v>22</c:v>
                </c:pt>
                <c:pt idx="554211">
                  <c:v>20</c:v>
                </c:pt>
                <c:pt idx="554212">
                  <c:v>21</c:v>
                </c:pt>
                <c:pt idx="554213">
                  <c:v>20</c:v>
                </c:pt>
                <c:pt idx="554214">
                  <c:v>21</c:v>
                </c:pt>
                <c:pt idx="554215">
                  <c:v>21</c:v>
                </c:pt>
                <c:pt idx="554216">
                  <c:v>21</c:v>
                </c:pt>
                <c:pt idx="554217">
                  <c:v>21</c:v>
                </c:pt>
                <c:pt idx="554218">
                  <c:v>21</c:v>
                </c:pt>
                <c:pt idx="554219">
                  <c:v>22</c:v>
                </c:pt>
                <c:pt idx="554220">
                  <c:v>22</c:v>
                </c:pt>
                <c:pt idx="554221">
                  <c:v>21</c:v>
                </c:pt>
                <c:pt idx="554222">
                  <c:v>22</c:v>
                </c:pt>
                <c:pt idx="554223">
                  <c:v>19</c:v>
                </c:pt>
                <c:pt idx="554224">
                  <c:v>20</c:v>
                </c:pt>
                <c:pt idx="554225">
                  <c:v>20</c:v>
                </c:pt>
                <c:pt idx="554226">
                  <c:v>20</c:v>
                </c:pt>
                <c:pt idx="554227">
                  <c:v>19</c:v>
                </c:pt>
                <c:pt idx="554228">
                  <c:v>21</c:v>
                </c:pt>
                <c:pt idx="554229">
                  <c:v>20</c:v>
                </c:pt>
                <c:pt idx="554230">
                  <c:v>21</c:v>
                </c:pt>
                <c:pt idx="554231">
                  <c:v>20</c:v>
                </c:pt>
                <c:pt idx="554232">
                  <c:v>20</c:v>
                </c:pt>
                <c:pt idx="554233">
                  <c:v>19</c:v>
                </c:pt>
                <c:pt idx="554234">
                  <c:v>20</c:v>
                </c:pt>
                <c:pt idx="554235">
                  <c:v>20</c:v>
                </c:pt>
                <c:pt idx="554236">
                  <c:v>21</c:v>
                </c:pt>
                <c:pt idx="554237">
                  <c:v>20</c:v>
                </c:pt>
                <c:pt idx="554238">
                  <c:v>20</c:v>
                </c:pt>
                <c:pt idx="554239">
                  <c:v>21</c:v>
                </c:pt>
                <c:pt idx="554240">
                  <c:v>21</c:v>
                </c:pt>
                <c:pt idx="554241">
                  <c:v>19</c:v>
                </c:pt>
                <c:pt idx="554242">
                  <c:v>20</c:v>
                </c:pt>
                <c:pt idx="554243">
                  <c:v>20</c:v>
                </c:pt>
                <c:pt idx="554244">
                  <c:v>21</c:v>
                </c:pt>
                <c:pt idx="554245">
                  <c:v>20</c:v>
                </c:pt>
                <c:pt idx="554246">
                  <c:v>20</c:v>
                </c:pt>
                <c:pt idx="554247">
                  <c:v>20</c:v>
                </c:pt>
                <c:pt idx="554248">
                  <c:v>21</c:v>
                </c:pt>
                <c:pt idx="554249">
                  <c:v>19</c:v>
                </c:pt>
                <c:pt idx="554250">
                  <c:v>19</c:v>
                </c:pt>
                <c:pt idx="554251">
                  <c:v>19</c:v>
                </c:pt>
                <c:pt idx="554252">
                  <c:v>20</c:v>
                </c:pt>
                <c:pt idx="554253">
                  <c:v>20</c:v>
                </c:pt>
                <c:pt idx="554254">
                  <c:v>21</c:v>
                </c:pt>
                <c:pt idx="554255">
                  <c:v>20</c:v>
                </c:pt>
                <c:pt idx="554256">
                  <c:v>20</c:v>
                </c:pt>
                <c:pt idx="554257">
                  <c:v>20</c:v>
                </c:pt>
                <c:pt idx="554258">
                  <c:v>21</c:v>
                </c:pt>
                <c:pt idx="554259">
                  <c:v>20</c:v>
                </c:pt>
                <c:pt idx="554260">
                  <c:v>20</c:v>
                </c:pt>
                <c:pt idx="554261">
                  <c:v>19</c:v>
                </c:pt>
                <c:pt idx="554262">
                  <c:v>20</c:v>
                </c:pt>
                <c:pt idx="554263">
                  <c:v>20</c:v>
                </c:pt>
                <c:pt idx="554264">
                  <c:v>21</c:v>
                </c:pt>
                <c:pt idx="554265">
                  <c:v>20</c:v>
                </c:pt>
                <c:pt idx="554266">
                  <c:v>20</c:v>
                </c:pt>
                <c:pt idx="554267">
                  <c:v>20</c:v>
                </c:pt>
                <c:pt idx="554268">
                  <c:v>21</c:v>
                </c:pt>
                <c:pt idx="554269">
                  <c:v>19</c:v>
                </c:pt>
                <c:pt idx="554270">
                  <c:v>19</c:v>
                </c:pt>
                <c:pt idx="554271">
                  <c:v>19</c:v>
                </c:pt>
                <c:pt idx="554272">
                  <c:v>20</c:v>
                </c:pt>
                <c:pt idx="554273">
                  <c:v>20</c:v>
                </c:pt>
                <c:pt idx="554274">
                  <c:v>21</c:v>
                </c:pt>
                <c:pt idx="554275">
                  <c:v>20</c:v>
                </c:pt>
                <c:pt idx="554276">
                  <c:v>20</c:v>
                </c:pt>
                <c:pt idx="554277">
                  <c:v>20</c:v>
                </c:pt>
                <c:pt idx="554278">
                  <c:v>21</c:v>
                </c:pt>
                <c:pt idx="554279">
                  <c:v>20</c:v>
                </c:pt>
                <c:pt idx="554280">
                  <c:v>20</c:v>
                </c:pt>
                <c:pt idx="554281">
                  <c:v>19</c:v>
                </c:pt>
                <c:pt idx="554282">
                  <c:v>20</c:v>
                </c:pt>
                <c:pt idx="554283">
                  <c:v>20</c:v>
                </c:pt>
                <c:pt idx="554284">
                  <c:v>21</c:v>
                </c:pt>
                <c:pt idx="554285">
                  <c:v>20</c:v>
                </c:pt>
                <c:pt idx="554286">
                  <c:v>20</c:v>
                </c:pt>
                <c:pt idx="554287">
                  <c:v>20</c:v>
                </c:pt>
                <c:pt idx="554288">
                  <c:v>21</c:v>
                </c:pt>
                <c:pt idx="554289">
                  <c:v>19</c:v>
                </c:pt>
                <c:pt idx="554290">
                  <c:v>19</c:v>
                </c:pt>
                <c:pt idx="554291">
                  <c:v>19</c:v>
                </c:pt>
                <c:pt idx="554292">
                  <c:v>20</c:v>
                </c:pt>
                <c:pt idx="554293">
                  <c:v>20</c:v>
                </c:pt>
                <c:pt idx="554294">
                  <c:v>21</c:v>
                </c:pt>
                <c:pt idx="554295">
                  <c:v>20</c:v>
                </c:pt>
                <c:pt idx="554296">
                  <c:v>20</c:v>
                </c:pt>
                <c:pt idx="554297">
                  <c:v>20</c:v>
                </c:pt>
                <c:pt idx="554298">
                  <c:v>21</c:v>
                </c:pt>
                <c:pt idx="554299">
                  <c:v>20</c:v>
                </c:pt>
                <c:pt idx="554300">
                  <c:v>20</c:v>
                </c:pt>
                <c:pt idx="554301">
                  <c:v>19</c:v>
                </c:pt>
                <c:pt idx="554302">
                  <c:v>20</c:v>
                </c:pt>
                <c:pt idx="554303">
                  <c:v>20</c:v>
                </c:pt>
                <c:pt idx="554304">
                  <c:v>21</c:v>
                </c:pt>
                <c:pt idx="554305">
                  <c:v>20</c:v>
                </c:pt>
                <c:pt idx="554306">
                  <c:v>20</c:v>
                </c:pt>
                <c:pt idx="554307">
                  <c:v>20</c:v>
                </c:pt>
                <c:pt idx="554308">
                  <c:v>21</c:v>
                </c:pt>
                <c:pt idx="554309">
                  <c:v>19</c:v>
                </c:pt>
                <c:pt idx="554310">
                  <c:v>19</c:v>
                </c:pt>
                <c:pt idx="554311">
                  <c:v>19</c:v>
                </c:pt>
                <c:pt idx="554312">
                  <c:v>20</c:v>
                </c:pt>
                <c:pt idx="554313">
                  <c:v>20</c:v>
                </c:pt>
                <c:pt idx="554314">
                  <c:v>21</c:v>
                </c:pt>
                <c:pt idx="554315">
                  <c:v>20</c:v>
                </c:pt>
                <c:pt idx="554316">
                  <c:v>20</c:v>
                </c:pt>
                <c:pt idx="554317">
                  <c:v>20</c:v>
                </c:pt>
                <c:pt idx="554318">
                  <c:v>21</c:v>
                </c:pt>
                <c:pt idx="554319">
                  <c:v>20</c:v>
                </c:pt>
                <c:pt idx="554320">
                  <c:v>20</c:v>
                </c:pt>
                <c:pt idx="554321">
                  <c:v>20</c:v>
                </c:pt>
                <c:pt idx="554322">
                  <c:v>21</c:v>
                </c:pt>
                <c:pt idx="554323">
                  <c:v>21</c:v>
                </c:pt>
                <c:pt idx="554324">
                  <c:v>21</c:v>
                </c:pt>
                <c:pt idx="554325">
                  <c:v>22</c:v>
                </c:pt>
                <c:pt idx="554326">
                  <c:v>21</c:v>
                </c:pt>
                <c:pt idx="554327">
                  <c:v>22</c:v>
                </c:pt>
                <c:pt idx="554328">
                  <c:v>21</c:v>
                </c:pt>
                <c:pt idx="554329">
                  <c:v>22</c:v>
                </c:pt>
                <c:pt idx="554330">
                  <c:v>23</c:v>
                </c:pt>
                <c:pt idx="554331">
                  <c:v>19</c:v>
                </c:pt>
                <c:pt idx="554332">
                  <c:v>20</c:v>
                </c:pt>
                <c:pt idx="554333">
                  <c:v>20</c:v>
                </c:pt>
                <c:pt idx="554334">
                  <c:v>21</c:v>
                </c:pt>
                <c:pt idx="554335">
                  <c:v>21</c:v>
                </c:pt>
                <c:pt idx="554336">
                  <c:v>21</c:v>
                </c:pt>
                <c:pt idx="554337">
                  <c:v>21</c:v>
                </c:pt>
                <c:pt idx="554338">
                  <c:v>20</c:v>
                </c:pt>
                <c:pt idx="554339">
                  <c:v>21</c:v>
                </c:pt>
                <c:pt idx="554340">
                  <c:v>19</c:v>
                </c:pt>
                <c:pt idx="554341">
                  <c:v>21</c:v>
                </c:pt>
                <c:pt idx="554342">
                  <c:v>22</c:v>
                </c:pt>
                <c:pt idx="554343">
                  <c:v>20</c:v>
                </c:pt>
                <c:pt idx="554344">
                  <c:v>21</c:v>
                </c:pt>
                <c:pt idx="554345">
                  <c:v>21</c:v>
                </c:pt>
                <c:pt idx="554346">
                  <c:v>21</c:v>
                </c:pt>
                <c:pt idx="554347">
                  <c:v>21</c:v>
                </c:pt>
                <c:pt idx="554348">
                  <c:v>20</c:v>
                </c:pt>
                <c:pt idx="554349">
                  <c:v>21</c:v>
                </c:pt>
                <c:pt idx="554350">
                  <c:v>20</c:v>
                </c:pt>
                <c:pt idx="554351">
                  <c:v>21</c:v>
                </c:pt>
                <c:pt idx="554352">
                  <c:v>21</c:v>
                </c:pt>
                <c:pt idx="554353">
                  <c:v>21</c:v>
                </c:pt>
                <c:pt idx="554354">
                  <c:v>22</c:v>
                </c:pt>
                <c:pt idx="554355">
                  <c:v>21</c:v>
                </c:pt>
                <c:pt idx="554356">
                  <c:v>22</c:v>
                </c:pt>
                <c:pt idx="554357">
                  <c:v>21</c:v>
                </c:pt>
                <c:pt idx="554358">
                  <c:v>21</c:v>
                </c:pt>
                <c:pt idx="554359">
                  <c:v>22</c:v>
                </c:pt>
                <c:pt idx="554360">
                  <c:v>21</c:v>
                </c:pt>
                <c:pt idx="554361">
                  <c:v>22</c:v>
                </c:pt>
                <c:pt idx="554362">
                  <c:v>22</c:v>
                </c:pt>
                <c:pt idx="554363">
                  <c:v>21</c:v>
                </c:pt>
                <c:pt idx="554364">
                  <c:v>22</c:v>
                </c:pt>
                <c:pt idx="554365">
                  <c:v>21</c:v>
                </c:pt>
                <c:pt idx="554366">
                  <c:v>23</c:v>
                </c:pt>
                <c:pt idx="554367">
                  <c:v>21</c:v>
                </c:pt>
                <c:pt idx="554368">
                  <c:v>22</c:v>
                </c:pt>
                <c:pt idx="554369">
                  <c:v>23</c:v>
                </c:pt>
                <c:pt idx="554370">
                  <c:v>20</c:v>
                </c:pt>
                <c:pt idx="554371">
                  <c:v>19</c:v>
                </c:pt>
                <c:pt idx="554372">
                  <c:v>20</c:v>
                </c:pt>
                <c:pt idx="554373">
                  <c:v>19</c:v>
                </c:pt>
                <c:pt idx="554374">
                  <c:v>20</c:v>
                </c:pt>
                <c:pt idx="554375">
                  <c:v>20</c:v>
                </c:pt>
                <c:pt idx="554376">
                  <c:v>20</c:v>
                </c:pt>
                <c:pt idx="554377">
                  <c:v>20</c:v>
                </c:pt>
                <c:pt idx="554378">
                  <c:v>20</c:v>
                </c:pt>
                <c:pt idx="554379">
                  <c:v>21</c:v>
                </c:pt>
                <c:pt idx="554380">
                  <c:v>21</c:v>
                </c:pt>
                <c:pt idx="554381">
                  <c:v>20</c:v>
                </c:pt>
                <c:pt idx="554382">
                  <c:v>21</c:v>
                </c:pt>
                <c:pt idx="554383">
                  <c:v>20</c:v>
                </c:pt>
                <c:pt idx="554384">
                  <c:v>21</c:v>
                </c:pt>
                <c:pt idx="554385">
                  <c:v>21</c:v>
                </c:pt>
                <c:pt idx="554386">
                  <c:v>21</c:v>
                </c:pt>
                <c:pt idx="554387">
                  <c:v>20</c:v>
                </c:pt>
                <c:pt idx="554388">
                  <c:v>22</c:v>
                </c:pt>
                <c:pt idx="554389">
                  <c:v>21</c:v>
                </c:pt>
                <c:pt idx="554390">
                  <c:v>21</c:v>
                </c:pt>
                <c:pt idx="554391">
                  <c:v>20</c:v>
                </c:pt>
                <c:pt idx="554392">
                  <c:v>21</c:v>
                </c:pt>
                <c:pt idx="554393">
                  <c:v>20</c:v>
                </c:pt>
                <c:pt idx="554394">
                  <c:v>21</c:v>
                </c:pt>
                <c:pt idx="554395">
                  <c:v>21</c:v>
                </c:pt>
                <c:pt idx="554396">
                  <c:v>21</c:v>
                </c:pt>
                <c:pt idx="554397">
                  <c:v>20</c:v>
                </c:pt>
                <c:pt idx="554398">
                  <c:v>22</c:v>
                </c:pt>
                <c:pt idx="554399">
                  <c:v>21</c:v>
                </c:pt>
                <c:pt idx="554400">
                  <c:v>21</c:v>
                </c:pt>
                <c:pt idx="554401">
                  <c:v>22</c:v>
                </c:pt>
                <c:pt idx="554402">
                  <c:v>21</c:v>
                </c:pt>
                <c:pt idx="554403">
                  <c:v>21</c:v>
                </c:pt>
                <c:pt idx="554404">
                  <c:v>22</c:v>
                </c:pt>
                <c:pt idx="554405">
                  <c:v>22</c:v>
                </c:pt>
                <c:pt idx="554406">
                  <c:v>22</c:v>
                </c:pt>
                <c:pt idx="554407">
                  <c:v>22</c:v>
                </c:pt>
                <c:pt idx="554408">
                  <c:v>21</c:v>
                </c:pt>
                <c:pt idx="554409">
                  <c:v>22</c:v>
                </c:pt>
                <c:pt idx="554410">
                  <c:v>21</c:v>
                </c:pt>
                <c:pt idx="554411">
                  <c:v>19</c:v>
                </c:pt>
                <c:pt idx="554412">
                  <c:v>20</c:v>
                </c:pt>
                <c:pt idx="554413">
                  <c:v>20</c:v>
                </c:pt>
                <c:pt idx="554414">
                  <c:v>21</c:v>
                </c:pt>
                <c:pt idx="554415">
                  <c:v>20</c:v>
                </c:pt>
                <c:pt idx="554416">
                  <c:v>20</c:v>
                </c:pt>
                <c:pt idx="554417">
                  <c:v>20</c:v>
                </c:pt>
                <c:pt idx="554418">
                  <c:v>21</c:v>
                </c:pt>
                <c:pt idx="554419">
                  <c:v>20</c:v>
                </c:pt>
                <c:pt idx="554420">
                  <c:v>20</c:v>
                </c:pt>
                <c:pt idx="554421">
                  <c:v>20</c:v>
                </c:pt>
                <c:pt idx="554422">
                  <c:v>21</c:v>
                </c:pt>
                <c:pt idx="554423">
                  <c:v>21</c:v>
                </c:pt>
                <c:pt idx="554424">
                  <c:v>22</c:v>
                </c:pt>
                <c:pt idx="554425">
                  <c:v>21</c:v>
                </c:pt>
                <c:pt idx="554426">
                  <c:v>21</c:v>
                </c:pt>
                <c:pt idx="554427">
                  <c:v>21</c:v>
                </c:pt>
                <c:pt idx="554428">
                  <c:v>22</c:v>
                </c:pt>
                <c:pt idx="554429">
                  <c:v>19</c:v>
                </c:pt>
                <c:pt idx="554430">
                  <c:v>19</c:v>
                </c:pt>
                <c:pt idx="554431">
                  <c:v>19</c:v>
                </c:pt>
                <c:pt idx="554432">
                  <c:v>20</c:v>
                </c:pt>
                <c:pt idx="554433">
                  <c:v>20</c:v>
                </c:pt>
                <c:pt idx="554434">
                  <c:v>21</c:v>
                </c:pt>
                <c:pt idx="554435">
                  <c:v>20</c:v>
                </c:pt>
                <c:pt idx="554436">
                  <c:v>20</c:v>
                </c:pt>
                <c:pt idx="554437">
                  <c:v>20</c:v>
                </c:pt>
                <c:pt idx="554438">
                  <c:v>21</c:v>
                </c:pt>
                <c:pt idx="554439">
                  <c:v>20</c:v>
                </c:pt>
                <c:pt idx="554440">
                  <c:v>20</c:v>
                </c:pt>
                <c:pt idx="554441">
                  <c:v>20</c:v>
                </c:pt>
                <c:pt idx="554442">
                  <c:v>21</c:v>
                </c:pt>
                <c:pt idx="554443">
                  <c:v>21</c:v>
                </c:pt>
                <c:pt idx="554444">
                  <c:v>22</c:v>
                </c:pt>
                <c:pt idx="554445">
                  <c:v>21</c:v>
                </c:pt>
                <c:pt idx="554446">
                  <c:v>21</c:v>
                </c:pt>
                <c:pt idx="554447">
                  <c:v>21</c:v>
                </c:pt>
                <c:pt idx="554448">
                  <c:v>22</c:v>
                </c:pt>
                <c:pt idx="554449">
                  <c:v>20</c:v>
                </c:pt>
                <c:pt idx="554450">
                  <c:v>19</c:v>
                </c:pt>
                <c:pt idx="554451">
                  <c:v>19</c:v>
                </c:pt>
                <c:pt idx="554452">
                  <c:v>20</c:v>
                </c:pt>
                <c:pt idx="554453">
                  <c:v>20</c:v>
                </c:pt>
                <c:pt idx="554454">
                  <c:v>20</c:v>
                </c:pt>
                <c:pt idx="554455">
                  <c:v>21</c:v>
                </c:pt>
                <c:pt idx="554456">
                  <c:v>20</c:v>
                </c:pt>
                <c:pt idx="554457">
                  <c:v>21</c:v>
                </c:pt>
                <c:pt idx="554458">
                  <c:v>20</c:v>
                </c:pt>
                <c:pt idx="554459">
                  <c:v>21</c:v>
                </c:pt>
                <c:pt idx="554460">
                  <c:v>22</c:v>
                </c:pt>
                <c:pt idx="554461">
                  <c:v>20</c:v>
                </c:pt>
                <c:pt idx="554462">
                  <c:v>21</c:v>
                </c:pt>
                <c:pt idx="554463">
                  <c:v>21</c:v>
                </c:pt>
                <c:pt idx="554464">
                  <c:v>22</c:v>
                </c:pt>
                <c:pt idx="554465">
                  <c:v>21</c:v>
                </c:pt>
                <c:pt idx="554466">
                  <c:v>21</c:v>
                </c:pt>
                <c:pt idx="554467">
                  <c:v>21</c:v>
                </c:pt>
                <c:pt idx="554468">
                  <c:v>22</c:v>
                </c:pt>
                <c:pt idx="554469">
                  <c:v>22</c:v>
                </c:pt>
                <c:pt idx="554470">
                  <c:v>20</c:v>
                </c:pt>
                <c:pt idx="554471">
                  <c:v>20</c:v>
                </c:pt>
                <c:pt idx="554472">
                  <c:v>21</c:v>
                </c:pt>
                <c:pt idx="554473">
                  <c:v>20</c:v>
                </c:pt>
                <c:pt idx="554474">
                  <c:v>21</c:v>
                </c:pt>
                <c:pt idx="554475">
                  <c:v>21</c:v>
                </c:pt>
                <c:pt idx="554476">
                  <c:v>20</c:v>
                </c:pt>
                <c:pt idx="554477">
                  <c:v>21</c:v>
                </c:pt>
                <c:pt idx="554478">
                  <c:v>22</c:v>
                </c:pt>
                <c:pt idx="554479">
                  <c:v>20</c:v>
                </c:pt>
                <c:pt idx="554480">
                  <c:v>21</c:v>
                </c:pt>
                <c:pt idx="554481">
                  <c:v>21</c:v>
                </c:pt>
                <c:pt idx="554482">
                  <c:v>22</c:v>
                </c:pt>
                <c:pt idx="554483">
                  <c:v>21</c:v>
                </c:pt>
                <c:pt idx="554484">
                  <c:v>22</c:v>
                </c:pt>
                <c:pt idx="554485">
                  <c:v>22</c:v>
                </c:pt>
                <c:pt idx="554486">
                  <c:v>21</c:v>
                </c:pt>
                <c:pt idx="554487">
                  <c:v>22</c:v>
                </c:pt>
                <c:pt idx="554488">
                  <c:v>23</c:v>
                </c:pt>
                <c:pt idx="554489">
                  <c:v>20</c:v>
                </c:pt>
                <c:pt idx="554490">
                  <c:v>20</c:v>
                </c:pt>
                <c:pt idx="554491">
                  <c:v>19</c:v>
                </c:pt>
                <c:pt idx="554492">
                  <c:v>20</c:v>
                </c:pt>
                <c:pt idx="554493">
                  <c:v>20</c:v>
                </c:pt>
                <c:pt idx="554494">
                  <c:v>21</c:v>
                </c:pt>
                <c:pt idx="554495">
                  <c:v>21</c:v>
                </c:pt>
                <c:pt idx="554496">
                  <c:v>21</c:v>
                </c:pt>
                <c:pt idx="554497">
                  <c:v>21</c:v>
                </c:pt>
                <c:pt idx="554498">
                  <c:v>20</c:v>
                </c:pt>
                <c:pt idx="554499">
                  <c:v>21</c:v>
                </c:pt>
                <c:pt idx="554500">
                  <c:v>20</c:v>
                </c:pt>
                <c:pt idx="554501">
                  <c:v>21</c:v>
                </c:pt>
                <c:pt idx="554502">
                  <c:v>21</c:v>
                </c:pt>
                <c:pt idx="554503">
                  <c:v>21</c:v>
                </c:pt>
                <c:pt idx="554504">
                  <c:v>22</c:v>
                </c:pt>
                <c:pt idx="554505">
                  <c:v>21</c:v>
                </c:pt>
                <c:pt idx="554506">
                  <c:v>22</c:v>
                </c:pt>
                <c:pt idx="554507">
                  <c:v>21</c:v>
                </c:pt>
                <c:pt idx="554508">
                  <c:v>19</c:v>
                </c:pt>
                <c:pt idx="554509">
                  <c:v>20</c:v>
                </c:pt>
                <c:pt idx="554510">
                  <c:v>19</c:v>
                </c:pt>
                <c:pt idx="554511">
                  <c:v>19</c:v>
                </c:pt>
                <c:pt idx="554512">
                  <c:v>20</c:v>
                </c:pt>
                <c:pt idx="554513">
                  <c:v>20</c:v>
                </c:pt>
                <c:pt idx="554514">
                  <c:v>21</c:v>
                </c:pt>
                <c:pt idx="554515">
                  <c:v>20</c:v>
                </c:pt>
                <c:pt idx="554516">
                  <c:v>20</c:v>
                </c:pt>
                <c:pt idx="554517">
                  <c:v>20</c:v>
                </c:pt>
                <c:pt idx="554518">
                  <c:v>21</c:v>
                </c:pt>
                <c:pt idx="554519">
                  <c:v>20</c:v>
                </c:pt>
                <c:pt idx="554520">
                  <c:v>20</c:v>
                </c:pt>
                <c:pt idx="554521">
                  <c:v>20</c:v>
                </c:pt>
                <c:pt idx="554522">
                  <c:v>21</c:v>
                </c:pt>
                <c:pt idx="554523">
                  <c:v>21</c:v>
                </c:pt>
                <c:pt idx="554524">
                  <c:v>22</c:v>
                </c:pt>
                <c:pt idx="554525">
                  <c:v>21</c:v>
                </c:pt>
                <c:pt idx="554526">
                  <c:v>21</c:v>
                </c:pt>
                <c:pt idx="554527">
                  <c:v>21</c:v>
                </c:pt>
                <c:pt idx="554528">
                  <c:v>22</c:v>
                </c:pt>
                <c:pt idx="554529">
                  <c:v>20</c:v>
                </c:pt>
                <c:pt idx="554530">
                  <c:v>20</c:v>
                </c:pt>
                <c:pt idx="554531">
                  <c:v>19</c:v>
                </c:pt>
                <c:pt idx="554532">
                  <c:v>20</c:v>
                </c:pt>
                <c:pt idx="554533">
                  <c:v>19</c:v>
                </c:pt>
                <c:pt idx="554534">
                  <c:v>20</c:v>
                </c:pt>
                <c:pt idx="554535">
                  <c:v>20</c:v>
                </c:pt>
                <c:pt idx="554536">
                  <c:v>20</c:v>
                </c:pt>
                <c:pt idx="554537">
                  <c:v>20</c:v>
                </c:pt>
                <c:pt idx="554538">
                  <c:v>20</c:v>
                </c:pt>
                <c:pt idx="554539">
                  <c:v>21</c:v>
                </c:pt>
                <c:pt idx="554540">
                  <c:v>21</c:v>
                </c:pt>
                <c:pt idx="554541">
                  <c:v>20</c:v>
                </c:pt>
                <c:pt idx="554542">
                  <c:v>21</c:v>
                </c:pt>
                <c:pt idx="554543">
                  <c:v>20</c:v>
                </c:pt>
                <c:pt idx="554544">
                  <c:v>21</c:v>
                </c:pt>
                <c:pt idx="554545">
                  <c:v>21</c:v>
                </c:pt>
                <c:pt idx="554546">
                  <c:v>21</c:v>
                </c:pt>
                <c:pt idx="554547">
                  <c:v>21</c:v>
                </c:pt>
                <c:pt idx="554548">
                  <c:v>21</c:v>
                </c:pt>
                <c:pt idx="554549">
                  <c:v>22</c:v>
                </c:pt>
                <c:pt idx="554550">
                  <c:v>21</c:v>
                </c:pt>
                <c:pt idx="554551">
                  <c:v>21</c:v>
                </c:pt>
                <c:pt idx="554552">
                  <c:v>21</c:v>
                </c:pt>
                <c:pt idx="554553">
                  <c:v>20</c:v>
                </c:pt>
                <c:pt idx="554554">
                  <c:v>21</c:v>
                </c:pt>
                <c:pt idx="554555">
                  <c:v>19</c:v>
                </c:pt>
                <c:pt idx="554556">
                  <c:v>20</c:v>
                </c:pt>
                <c:pt idx="554557">
                  <c:v>19</c:v>
                </c:pt>
                <c:pt idx="554558">
                  <c:v>19</c:v>
                </c:pt>
                <c:pt idx="554559">
                  <c:v>20</c:v>
                </c:pt>
                <c:pt idx="554560">
                  <c:v>20</c:v>
                </c:pt>
                <c:pt idx="554561">
                  <c:v>20</c:v>
                </c:pt>
                <c:pt idx="554562">
                  <c:v>21</c:v>
                </c:pt>
                <c:pt idx="554563">
                  <c:v>20</c:v>
                </c:pt>
                <c:pt idx="554564">
                  <c:v>21</c:v>
                </c:pt>
                <c:pt idx="554565">
                  <c:v>20</c:v>
                </c:pt>
                <c:pt idx="554566">
                  <c:v>20</c:v>
                </c:pt>
                <c:pt idx="554567">
                  <c:v>20</c:v>
                </c:pt>
                <c:pt idx="554568">
                  <c:v>21</c:v>
                </c:pt>
                <c:pt idx="554569">
                  <c:v>20</c:v>
                </c:pt>
                <c:pt idx="554570">
                  <c:v>21</c:v>
                </c:pt>
                <c:pt idx="554571">
                  <c:v>21</c:v>
                </c:pt>
                <c:pt idx="554572">
                  <c:v>22</c:v>
                </c:pt>
                <c:pt idx="554573">
                  <c:v>22</c:v>
                </c:pt>
                <c:pt idx="554574">
                  <c:v>23</c:v>
                </c:pt>
                <c:pt idx="554575">
                  <c:v>20</c:v>
                </c:pt>
                <c:pt idx="554576">
                  <c:v>20</c:v>
                </c:pt>
                <c:pt idx="554577">
                  <c:v>20</c:v>
                </c:pt>
                <c:pt idx="554578">
                  <c:v>21</c:v>
                </c:pt>
                <c:pt idx="554579">
                  <c:v>21</c:v>
                </c:pt>
                <c:pt idx="554580">
                  <c:v>21</c:v>
                </c:pt>
                <c:pt idx="554581">
                  <c:v>19</c:v>
                </c:pt>
                <c:pt idx="554582">
                  <c:v>20</c:v>
                </c:pt>
                <c:pt idx="554583">
                  <c:v>19</c:v>
                </c:pt>
                <c:pt idx="554584">
                  <c:v>20</c:v>
                </c:pt>
                <c:pt idx="554585">
                  <c:v>20</c:v>
                </c:pt>
                <c:pt idx="554586">
                  <c:v>20</c:v>
                </c:pt>
                <c:pt idx="554587">
                  <c:v>20</c:v>
                </c:pt>
                <c:pt idx="554588">
                  <c:v>21</c:v>
                </c:pt>
                <c:pt idx="554589">
                  <c:v>20</c:v>
                </c:pt>
                <c:pt idx="554590">
                  <c:v>21</c:v>
                </c:pt>
                <c:pt idx="554591">
                  <c:v>21</c:v>
                </c:pt>
                <c:pt idx="554592">
                  <c:v>20</c:v>
                </c:pt>
                <c:pt idx="554593">
                  <c:v>20</c:v>
                </c:pt>
                <c:pt idx="554594">
                  <c:v>21</c:v>
                </c:pt>
                <c:pt idx="554595">
                  <c:v>22</c:v>
                </c:pt>
                <c:pt idx="554596">
                  <c:v>19</c:v>
                </c:pt>
                <c:pt idx="554597">
                  <c:v>19</c:v>
                </c:pt>
                <c:pt idx="554598">
                  <c:v>19</c:v>
                </c:pt>
                <c:pt idx="554599">
                  <c:v>20</c:v>
                </c:pt>
                <c:pt idx="554600">
                  <c:v>20</c:v>
                </c:pt>
                <c:pt idx="554601">
                  <c:v>20</c:v>
                </c:pt>
                <c:pt idx="554602">
                  <c:v>21</c:v>
                </c:pt>
                <c:pt idx="554603">
                  <c:v>19</c:v>
                </c:pt>
                <c:pt idx="554604">
                  <c:v>20</c:v>
                </c:pt>
                <c:pt idx="554605">
                  <c:v>20</c:v>
                </c:pt>
                <c:pt idx="554606">
                  <c:v>20</c:v>
                </c:pt>
                <c:pt idx="554607">
                  <c:v>20</c:v>
                </c:pt>
                <c:pt idx="554608">
                  <c:v>21</c:v>
                </c:pt>
                <c:pt idx="554609">
                  <c:v>20</c:v>
                </c:pt>
                <c:pt idx="554610">
                  <c:v>21</c:v>
                </c:pt>
                <c:pt idx="554611">
                  <c:v>21</c:v>
                </c:pt>
                <c:pt idx="554612">
                  <c:v>22</c:v>
                </c:pt>
                <c:pt idx="554613">
                  <c:v>20</c:v>
                </c:pt>
                <c:pt idx="554614">
                  <c:v>21</c:v>
                </c:pt>
                <c:pt idx="554615">
                  <c:v>21</c:v>
                </c:pt>
                <c:pt idx="554616">
                  <c:v>21</c:v>
                </c:pt>
                <c:pt idx="554617">
                  <c:v>21</c:v>
                </c:pt>
                <c:pt idx="554618">
                  <c:v>22</c:v>
                </c:pt>
                <c:pt idx="554619">
                  <c:v>20</c:v>
                </c:pt>
                <c:pt idx="554620">
                  <c:v>20</c:v>
                </c:pt>
                <c:pt idx="554621">
                  <c:v>20</c:v>
                </c:pt>
                <c:pt idx="554622">
                  <c:v>21</c:v>
                </c:pt>
                <c:pt idx="554623">
                  <c:v>19</c:v>
                </c:pt>
                <c:pt idx="554624">
                  <c:v>20</c:v>
                </c:pt>
                <c:pt idx="554625">
                  <c:v>20</c:v>
                </c:pt>
                <c:pt idx="554626">
                  <c:v>20</c:v>
                </c:pt>
                <c:pt idx="554627">
                  <c:v>20</c:v>
                </c:pt>
                <c:pt idx="554628">
                  <c:v>21</c:v>
                </c:pt>
                <c:pt idx="554629">
                  <c:v>20</c:v>
                </c:pt>
                <c:pt idx="554630">
                  <c:v>21</c:v>
                </c:pt>
                <c:pt idx="554631">
                  <c:v>21</c:v>
                </c:pt>
                <c:pt idx="554632">
                  <c:v>22</c:v>
                </c:pt>
                <c:pt idx="554633">
                  <c:v>20</c:v>
                </c:pt>
                <c:pt idx="554634">
                  <c:v>21</c:v>
                </c:pt>
                <c:pt idx="554635">
                  <c:v>21</c:v>
                </c:pt>
                <c:pt idx="554636">
                  <c:v>21</c:v>
                </c:pt>
                <c:pt idx="554637">
                  <c:v>21</c:v>
                </c:pt>
                <c:pt idx="554638">
                  <c:v>22</c:v>
                </c:pt>
                <c:pt idx="554639">
                  <c:v>19</c:v>
                </c:pt>
                <c:pt idx="554640">
                  <c:v>20</c:v>
                </c:pt>
                <c:pt idx="554641">
                  <c:v>19</c:v>
                </c:pt>
                <c:pt idx="554642">
                  <c:v>20</c:v>
                </c:pt>
                <c:pt idx="554643">
                  <c:v>19</c:v>
                </c:pt>
                <c:pt idx="554644">
                  <c:v>20</c:v>
                </c:pt>
                <c:pt idx="554645">
                  <c:v>20</c:v>
                </c:pt>
                <c:pt idx="554646">
                  <c:v>20</c:v>
                </c:pt>
                <c:pt idx="554647">
                  <c:v>20</c:v>
                </c:pt>
                <c:pt idx="554648">
                  <c:v>20</c:v>
                </c:pt>
                <c:pt idx="554649">
                  <c:v>21</c:v>
                </c:pt>
                <c:pt idx="554650">
                  <c:v>20</c:v>
                </c:pt>
                <c:pt idx="554651">
                  <c:v>20</c:v>
                </c:pt>
                <c:pt idx="554652">
                  <c:v>21</c:v>
                </c:pt>
                <c:pt idx="554653">
                  <c:v>20</c:v>
                </c:pt>
                <c:pt idx="554654">
                  <c:v>21</c:v>
                </c:pt>
                <c:pt idx="554655">
                  <c:v>20</c:v>
                </c:pt>
                <c:pt idx="554656">
                  <c:v>21</c:v>
                </c:pt>
                <c:pt idx="554657">
                  <c:v>20</c:v>
                </c:pt>
                <c:pt idx="554658">
                  <c:v>21</c:v>
                </c:pt>
                <c:pt idx="554659">
                  <c:v>22</c:v>
                </c:pt>
                <c:pt idx="554660">
                  <c:v>21</c:v>
                </c:pt>
                <c:pt idx="554661">
                  <c:v>22</c:v>
                </c:pt>
                <c:pt idx="554662">
                  <c:v>19</c:v>
                </c:pt>
                <c:pt idx="554663">
                  <c:v>19</c:v>
                </c:pt>
                <c:pt idx="554664">
                  <c:v>20</c:v>
                </c:pt>
                <c:pt idx="554665">
                  <c:v>20</c:v>
                </c:pt>
                <c:pt idx="554666">
                  <c:v>20</c:v>
                </c:pt>
                <c:pt idx="554667">
                  <c:v>20</c:v>
                </c:pt>
                <c:pt idx="554668">
                  <c:v>20</c:v>
                </c:pt>
                <c:pt idx="554669">
                  <c:v>21</c:v>
                </c:pt>
                <c:pt idx="554670">
                  <c:v>20</c:v>
                </c:pt>
                <c:pt idx="554671">
                  <c:v>20</c:v>
                </c:pt>
                <c:pt idx="554672">
                  <c:v>21</c:v>
                </c:pt>
                <c:pt idx="554673">
                  <c:v>21</c:v>
                </c:pt>
                <c:pt idx="554674">
                  <c:v>22</c:v>
                </c:pt>
                <c:pt idx="554675">
                  <c:v>21</c:v>
                </c:pt>
                <c:pt idx="554676">
                  <c:v>21</c:v>
                </c:pt>
                <c:pt idx="554677">
                  <c:v>21</c:v>
                </c:pt>
                <c:pt idx="554678">
                  <c:v>22</c:v>
                </c:pt>
                <c:pt idx="554679">
                  <c:v>19</c:v>
                </c:pt>
                <c:pt idx="554680">
                  <c:v>19</c:v>
                </c:pt>
                <c:pt idx="554681">
                  <c:v>19</c:v>
                </c:pt>
                <c:pt idx="554682">
                  <c:v>20</c:v>
                </c:pt>
                <c:pt idx="554683">
                  <c:v>20</c:v>
                </c:pt>
                <c:pt idx="554684">
                  <c:v>21</c:v>
                </c:pt>
                <c:pt idx="554685">
                  <c:v>20</c:v>
                </c:pt>
                <c:pt idx="554686">
                  <c:v>20</c:v>
                </c:pt>
                <c:pt idx="554687">
                  <c:v>20</c:v>
                </c:pt>
                <c:pt idx="554688">
                  <c:v>21</c:v>
                </c:pt>
                <c:pt idx="554689">
                  <c:v>20</c:v>
                </c:pt>
                <c:pt idx="554690">
                  <c:v>20</c:v>
                </c:pt>
                <c:pt idx="554691">
                  <c:v>20</c:v>
                </c:pt>
                <c:pt idx="554692">
                  <c:v>21</c:v>
                </c:pt>
                <c:pt idx="554693">
                  <c:v>20</c:v>
                </c:pt>
                <c:pt idx="554694">
                  <c:v>21</c:v>
                </c:pt>
                <c:pt idx="554695">
                  <c:v>20</c:v>
                </c:pt>
                <c:pt idx="554696">
                  <c:v>21</c:v>
                </c:pt>
                <c:pt idx="554697">
                  <c:v>20</c:v>
                </c:pt>
                <c:pt idx="554698">
                  <c:v>21</c:v>
                </c:pt>
                <c:pt idx="554699">
                  <c:v>22</c:v>
                </c:pt>
                <c:pt idx="554700">
                  <c:v>21</c:v>
                </c:pt>
                <c:pt idx="554701">
                  <c:v>20</c:v>
                </c:pt>
                <c:pt idx="554702">
                  <c:v>21</c:v>
                </c:pt>
                <c:pt idx="554703">
                  <c:v>19</c:v>
                </c:pt>
                <c:pt idx="554704">
                  <c:v>20</c:v>
                </c:pt>
                <c:pt idx="554705">
                  <c:v>20</c:v>
                </c:pt>
                <c:pt idx="554706">
                  <c:v>20</c:v>
                </c:pt>
                <c:pt idx="554707">
                  <c:v>20</c:v>
                </c:pt>
                <c:pt idx="554708">
                  <c:v>20</c:v>
                </c:pt>
                <c:pt idx="554709">
                  <c:v>21</c:v>
                </c:pt>
                <c:pt idx="554710">
                  <c:v>19</c:v>
                </c:pt>
                <c:pt idx="554711">
                  <c:v>19</c:v>
                </c:pt>
                <c:pt idx="554712">
                  <c:v>20</c:v>
                </c:pt>
                <c:pt idx="554713">
                  <c:v>19</c:v>
                </c:pt>
                <c:pt idx="554714">
                  <c:v>20</c:v>
                </c:pt>
                <c:pt idx="554715">
                  <c:v>20</c:v>
                </c:pt>
                <c:pt idx="554716">
                  <c:v>20</c:v>
                </c:pt>
                <c:pt idx="554717">
                  <c:v>20</c:v>
                </c:pt>
                <c:pt idx="554718">
                  <c:v>20</c:v>
                </c:pt>
                <c:pt idx="554719">
                  <c:v>21</c:v>
                </c:pt>
                <c:pt idx="554720">
                  <c:v>21</c:v>
                </c:pt>
                <c:pt idx="554721">
                  <c:v>20</c:v>
                </c:pt>
                <c:pt idx="554722">
                  <c:v>21</c:v>
                </c:pt>
                <c:pt idx="554723">
                  <c:v>20</c:v>
                </c:pt>
                <c:pt idx="554724">
                  <c:v>21</c:v>
                </c:pt>
                <c:pt idx="554725">
                  <c:v>21</c:v>
                </c:pt>
                <c:pt idx="554726">
                  <c:v>21</c:v>
                </c:pt>
                <c:pt idx="554727">
                  <c:v>21</c:v>
                </c:pt>
                <c:pt idx="554728">
                  <c:v>19</c:v>
                </c:pt>
                <c:pt idx="554729">
                  <c:v>20</c:v>
                </c:pt>
                <c:pt idx="554730">
                  <c:v>19</c:v>
                </c:pt>
                <c:pt idx="554731">
                  <c:v>20</c:v>
                </c:pt>
                <c:pt idx="554732">
                  <c:v>20</c:v>
                </c:pt>
                <c:pt idx="554733">
                  <c:v>20</c:v>
                </c:pt>
                <c:pt idx="554734">
                  <c:v>20</c:v>
                </c:pt>
                <c:pt idx="554735">
                  <c:v>21</c:v>
                </c:pt>
                <c:pt idx="554736">
                  <c:v>20</c:v>
                </c:pt>
                <c:pt idx="554737">
                  <c:v>20</c:v>
                </c:pt>
                <c:pt idx="554738">
                  <c:v>20</c:v>
                </c:pt>
                <c:pt idx="554739">
                  <c:v>21</c:v>
                </c:pt>
                <c:pt idx="554740">
                  <c:v>21</c:v>
                </c:pt>
                <c:pt idx="554741">
                  <c:v>20</c:v>
                </c:pt>
                <c:pt idx="554742">
                  <c:v>21</c:v>
                </c:pt>
                <c:pt idx="554743">
                  <c:v>20</c:v>
                </c:pt>
                <c:pt idx="554744">
                  <c:v>21</c:v>
                </c:pt>
                <c:pt idx="554745">
                  <c:v>20</c:v>
                </c:pt>
                <c:pt idx="554746">
                  <c:v>21</c:v>
                </c:pt>
                <c:pt idx="554747">
                  <c:v>20</c:v>
                </c:pt>
                <c:pt idx="554748">
                  <c:v>21</c:v>
                </c:pt>
                <c:pt idx="554749">
                  <c:v>22</c:v>
                </c:pt>
                <c:pt idx="554750">
                  <c:v>21</c:v>
                </c:pt>
                <c:pt idx="554751">
                  <c:v>20</c:v>
                </c:pt>
                <c:pt idx="554752">
                  <c:v>21</c:v>
                </c:pt>
                <c:pt idx="554753">
                  <c:v>19</c:v>
                </c:pt>
                <c:pt idx="554754">
                  <c:v>20</c:v>
                </c:pt>
                <c:pt idx="554755">
                  <c:v>20</c:v>
                </c:pt>
                <c:pt idx="554756">
                  <c:v>20</c:v>
                </c:pt>
                <c:pt idx="554757">
                  <c:v>20</c:v>
                </c:pt>
                <c:pt idx="554758">
                  <c:v>20</c:v>
                </c:pt>
                <c:pt idx="554759">
                  <c:v>21</c:v>
                </c:pt>
                <c:pt idx="554760">
                  <c:v>19</c:v>
                </c:pt>
                <c:pt idx="554761">
                  <c:v>19</c:v>
                </c:pt>
                <c:pt idx="554762">
                  <c:v>20</c:v>
                </c:pt>
                <c:pt idx="554763">
                  <c:v>19</c:v>
                </c:pt>
                <c:pt idx="554764">
                  <c:v>20</c:v>
                </c:pt>
                <c:pt idx="554765">
                  <c:v>20</c:v>
                </c:pt>
                <c:pt idx="554766">
                  <c:v>20</c:v>
                </c:pt>
                <c:pt idx="554767">
                  <c:v>20</c:v>
                </c:pt>
                <c:pt idx="554768">
                  <c:v>20</c:v>
                </c:pt>
                <c:pt idx="554769">
                  <c:v>21</c:v>
                </c:pt>
                <c:pt idx="554770">
                  <c:v>21</c:v>
                </c:pt>
                <c:pt idx="554771">
                  <c:v>20</c:v>
                </c:pt>
                <c:pt idx="554772">
                  <c:v>21</c:v>
                </c:pt>
                <c:pt idx="554773">
                  <c:v>20</c:v>
                </c:pt>
                <c:pt idx="554774">
                  <c:v>21</c:v>
                </c:pt>
                <c:pt idx="554775">
                  <c:v>21</c:v>
                </c:pt>
                <c:pt idx="554776">
                  <c:v>21</c:v>
                </c:pt>
                <c:pt idx="554777">
                  <c:v>21</c:v>
                </c:pt>
                <c:pt idx="554778">
                  <c:v>19</c:v>
                </c:pt>
                <c:pt idx="554779">
                  <c:v>20</c:v>
                </c:pt>
                <c:pt idx="554780">
                  <c:v>19</c:v>
                </c:pt>
                <c:pt idx="554781">
                  <c:v>19</c:v>
                </c:pt>
                <c:pt idx="554782">
                  <c:v>20</c:v>
                </c:pt>
                <c:pt idx="554783">
                  <c:v>19</c:v>
                </c:pt>
                <c:pt idx="554784">
                  <c:v>20</c:v>
                </c:pt>
                <c:pt idx="554785">
                  <c:v>19</c:v>
                </c:pt>
                <c:pt idx="554786">
                  <c:v>20</c:v>
                </c:pt>
                <c:pt idx="554787">
                  <c:v>19</c:v>
                </c:pt>
                <c:pt idx="554788">
                  <c:v>20</c:v>
                </c:pt>
                <c:pt idx="554789">
                  <c:v>21</c:v>
                </c:pt>
                <c:pt idx="554790">
                  <c:v>20</c:v>
                </c:pt>
                <c:pt idx="554791">
                  <c:v>19</c:v>
                </c:pt>
                <c:pt idx="554792">
                  <c:v>20</c:v>
                </c:pt>
                <c:pt idx="554793">
                  <c:v>20</c:v>
                </c:pt>
                <c:pt idx="554794">
                  <c:v>21</c:v>
                </c:pt>
                <c:pt idx="554795">
                  <c:v>21</c:v>
                </c:pt>
                <c:pt idx="554796">
                  <c:v>21</c:v>
                </c:pt>
                <c:pt idx="554797">
                  <c:v>21</c:v>
                </c:pt>
                <c:pt idx="554798">
                  <c:v>21</c:v>
                </c:pt>
                <c:pt idx="554799">
                  <c:v>22</c:v>
                </c:pt>
                <c:pt idx="554800">
                  <c:v>20</c:v>
                </c:pt>
                <c:pt idx="554801">
                  <c:v>19</c:v>
                </c:pt>
                <c:pt idx="554802">
                  <c:v>20</c:v>
                </c:pt>
                <c:pt idx="554803">
                  <c:v>20</c:v>
                </c:pt>
                <c:pt idx="554804">
                  <c:v>21</c:v>
                </c:pt>
                <c:pt idx="554805">
                  <c:v>20</c:v>
                </c:pt>
                <c:pt idx="554806">
                  <c:v>20</c:v>
                </c:pt>
                <c:pt idx="554807">
                  <c:v>20</c:v>
                </c:pt>
                <c:pt idx="554808">
                  <c:v>21</c:v>
                </c:pt>
                <c:pt idx="554809">
                  <c:v>19</c:v>
                </c:pt>
                <c:pt idx="554810">
                  <c:v>19</c:v>
                </c:pt>
                <c:pt idx="554811">
                  <c:v>19</c:v>
                </c:pt>
                <c:pt idx="554812">
                  <c:v>20</c:v>
                </c:pt>
                <c:pt idx="554813">
                  <c:v>20</c:v>
                </c:pt>
                <c:pt idx="554814">
                  <c:v>21</c:v>
                </c:pt>
                <c:pt idx="554815">
                  <c:v>20</c:v>
                </c:pt>
                <c:pt idx="554816">
                  <c:v>20</c:v>
                </c:pt>
                <c:pt idx="554817">
                  <c:v>20</c:v>
                </c:pt>
                <c:pt idx="554818">
                  <c:v>21</c:v>
                </c:pt>
                <c:pt idx="554819">
                  <c:v>20</c:v>
                </c:pt>
                <c:pt idx="554820">
                  <c:v>20</c:v>
                </c:pt>
                <c:pt idx="554821">
                  <c:v>20</c:v>
                </c:pt>
                <c:pt idx="554822">
                  <c:v>21</c:v>
                </c:pt>
                <c:pt idx="554823">
                  <c:v>20</c:v>
                </c:pt>
                <c:pt idx="554824">
                  <c:v>21</c:v>
                </c:pt>
                <c:pt idx="554825">
                  <c:v>21</c:v>
                </c:pt>
                <c:pt idx="554826">
                  <c:v>21</c:v>
                </c:pt>
                <c:pt idx="554827">
                  <c:v>21</c:v>
                </c:pt>
                <c:pt idx="554828">
                  <c:v>21</c:v>
                </c:pt>
                <c:pt idx="554829">
                  <c:v>22</c:v>
                </c:pt>
                <c:pt idx="554830">
                  <c:v>22</c:v>
                </c:pt>
                <c:pt idx="554831">
                  <c:v>19</c:v>
                </c:pt>
                <c:pt idx="554832">
                  <c:v>20</c:v>
                </c:pt>
                <c:pt idx="554833">
                  <c:v>20</c:v>
                </c:pt>
                <c:pt idx="554834">
                  <c:v>21</c:v>
                </c:pt>
                <c:pt idx="554835">
                  <c:v>20</c:v>
                </c:pt>
                <c:pt idx="554836">
                  <c:v>20</c:v>
                </c:pt>
                <c:pt idx="554837">
                  <c:v>20</c:v>
                </c:pt>
                <c:pt idx="554838">
                  <c:v>21</c:v>
                </c:pt>
                <c:pt idx="554839">
                  <c:v>19</c:v>
                </c:pt>
                <c:pt idx="554840">
                  <c:v>19</c:v>
                </c:pt>
                <c:pt idx="554841">
                  <c:v>20</c:v>
                </c:pt>
                <c:pt idx="554842">
                  <c:v>20</c:v>
                </c:pt>
                <c:pt idx="554843">
                  <c:v>20</c:v>
                </c:pt>
                <c:pt idx="554844">
                  <c:v>20</c:v>
                </c:pt>
                <c:pt idx="554845">
                  <c:v>20</c:v>
                </c:pt>
                <c:pt idx="554846">
                  <c:v>20</c:v>
                </c:pt>
                <c:pt idx="554847">
                  <c:v>20</c:v>
                </c:pt>
                <c:pt idx="554848">
                  <c:v>21</c:v>
                </c:pt>
                <c:pt idx="554849">
                  <c:v>20</c:v>
                </c:pt>
                <c:pt idx="554850">
                  <c:v>21</c:v>
                </c:pt>
                <c:pt idx="554851">
                  <c:v>20</c:v>
                </c:pt>
                <c:pt idx="554852">
                  <c:v>21</c:v>
                </c:pt>
                <c:pt idx="554853">
                  <c:v>21</c:v>
                </c:pt>
                <c:pt idx="554854">
                  <c:v>21</c:v>
                </c:pt>
                <c:pt idx="554855">
                  <c:v>22</c:v>
                </c:pt>
                <c:pt idx="554856">
                  <c:v>21</c:v>
                </c:pt>
                <c:pt idx="554857">
                  <c:v>22</c:v>
                </c:pt>
                <c:pt idx="554858">
                  <c:v>21</c:v>
                </c:pt>
                <c:pt idx="554859">
                  <c:v>22</c:v>
                </c:pt>
                <c:pt idx="554860">
                  <c:v>23</c:v>
                </c:pt>
                <c:pt idx="554861">
                  <c:v>20</c:v>
                </c:pt>
                <c:pt idx="554862">
                  <c:v>21</c:v>
                </c:pt>
                <c:pt idx="554863">
                  <c:v>21</c:v>
                </c:pt>
                <c:pt idx="554864">
                  <c:v>22</c:v>
                </c:pt>
                <c:pt idx="554865">
                  <c:v>21</c:v>
                </c:pt>
                <c:pt idx="554866">
                  <c:v>21</c:v>
                </c:pt>
                <c:pt idx="554867">
                  <c:v>21</c:v>
                </c:pt>
                <c:pt idx="554868">
                  <c:v>22</c:v>
                </c:pt>
                <c:pt idx="554869">
                  <c:v>22</c:v>
                </c:pt>
                <c:pt idx="554870">
                  <c:v>21</c:v>
                </c:pt>
                <c:pt idx="554871">
                  <c:v>21</c:v>
                </c:pt>
                <c:pt idx="554872">
                  <c:v>22</c:v>
                </c:pt>
                <c:pt idx="554873">
                  <c:v>21</c:v>
                </c:pt>
                <c:pt idx="554874">
                  <c:v>22</c:v>
                </c:pt>
                <c:pt idx="554875">
                  <c:v>22</c:v>
                </c:pt>
                <c:pt idx="554876">
                  <c:v>21</c:v>
                </c:pt>
                <c:pt idx="554877">
                  <c:v>22</c:v>
                </c:pt>
                <c:pt idx="554878">
                  <c:v>23</c:v>
                </c:pt>
                <c:pt idx="554879">
                  <c:v>19</c:v>
                </c:pt>
                <c:pt idx="554880">
                  <c:v>20</c:v>
                </c:pt>
                <c:pt idx="554881">
                  <c:v>19</c:v>
                </c:pt>
                <c:pt idx="554882">
                  <c:v>20</c:v>
                </c:pt>
                <c:pt idx="554883">
                  <c:v>20</c:v>
                </c:pt>
                <c:pt idx="554884">
                  <c:v>21</c:v>
                </c:pt>
                <c:pt idx="554885">
                  <c:v>21</c:v>
                </c:pt>
                <c:pt idx="554886">
                  <c:v>21</c:v>
                </c:pt>
                <c:pt idx="554887">
                  <c:v>21</c:v>
                </c:pt>
                <c:pt idx="554888">
                  <c:v>20</c:v>
                </c:pt>
                <c:pt idx="554889">
                  <c:v>21</c:v>
                </c:pt>
                <c:pt idx="554890">
                  <c:v>19</c:v>
                </c:pt>
                <c:pt idx="554891">
                  <c:v>19</c:v>
                </c:pt>
                <c:pt idx="554892">
                  <c:v>20</c:v>
                </c:pt>
                <c:pt idx="554893">
                  <c:v>19</c:v>
                </c:pt>
                <c:pt idx="554894">
                  <c:v>20</c:v>
                </c:pt>
                <c:pt idx="554895">
                  <c:v>20</c:v>
                </c:pt>
                <c:pt idx="554896">
                  <c:v>20</c:v>
                </c:pt>
                <c:pt idx="554897">
                  <c:v>20</c:v>
                </c:pt>
                <c:pt idx="554898">
                  <c:v>20</c:v>
                </c:pt>
                <c:pt idx="554899">
                  <c:v>21</c:v>
                </c:pt>
                <c:pt idx="554900">
                  <c:v>21</c:v>
                </c:pt>
                <c:pt idx="554901">
                  <c:v>20</c:v>
                </c:pt>
                <c:pt idx="554902">
                  <c:v>21</c:v>
                </c:pt>
                <c:pt idx="554903">
                  <c:v>20</c:v>
                </c:pt>
                <c:pt idx="554904">
                  <c:v>21</c:v>
                </c:pt>
                <c:pt idx="554905">
                  <c:v>21</c:v>
                </c:pt>
                <c:pt idx="554906">
                  <c:v>21</c:v>
                </c:pt>
                <c:pt idx="554907">
                  <c:v>20</c:v>
                </c:pt>
                <c:pt idx="554908">
                  <c:v>22</c:v>
                </c:pt>
                <c:pt idx="554909">
                  <c:v>21</c:v>
                </c:pt>
                <c:pt idx="554910">
                  <c:v>22</c:v>
                </c:pt>
                <c:pt idx="554911">
                  <c:v>20</c:v>
                </c:pt>
                <c:pt idx="554912">
                  <c:v>21</c:v>
                </c:pt>
                <c:pt idx="554913">
                  <c:v>20</c:v>
                </c:pt>
                <c:pt idx="554914">
                  <c:v>21</c:v>
                </c:pt>
                <c:pt idx="554915">
                  <c:v>21</c:v>
                </c:pt>
                <c:pt idx="554916">
                  <c:v>21</c:v>
                </c:pt>
                <c:pt idx="554917">
                  <c:v>20</c:v>
                </c:pt>
                <c:pt idx="554918">
                  <c:v>22</c:v>
                </c:pt>
                <c:pt idx="554919">
                  <c:v>20</c:v>
                </c:pt>
                <c:pt idx="554920">
                  <c:v>21</c:v>
                </c:pt>
                <c:pt idx="554921">
                  <c:v>20</c:v>
                </c:pt>
                <c:pt idx="554922">
                  <c:v>21</c:v>
                </c:pt>
                <c:pt idx="554923">
                  <c:v>21</c:v>
                </c:pt>
                <c:pt idx="554924">
                  <c:v>22</c:v>
                </c:pt>
                <c:pt idx="554925">
                  <c:v>21</c:v>
                </c:pt>
                <c:pt idx="554926">
                  <c:v>21</c:v>
                </c:pt>
                <c:pt idx="554927">
                  <c:v>21</c:v>
                </c:pt>
                <c:pt idx="554928">
                  <c:v>22</c:v>
                </c:pt>
                <c:pt idx="554929">
                  <c:v>19</c:v>
                </c:pt>
                <c:pt idx="554930">
                  <c:v>19</c:v>
                </c:pt>
                <c:pt idx="554931">
                  <c:v>19</c:v>
                </c:pt>
                <c:pt idx="554932">
                  <c:v>20</c:v>
                </c:pt>
                <c:pt idx="554933">
                  <c:v>20</c:v>
                </c:pt>
                <c:pt idx="554934">
                  <c:v>21</c:v>
                </c:pt>
                <c:pt idx="554935">
                  <c:v>20</c:v>
                </c:pt>
                <c:pt idx="554936">
                  <c:v>20</c:v>
                </c:pt>
                <c:pt idx="554937">
                  <c:v>20</c:v>
                </c:pt>
                <c:pt idx="554938">
                  <c:v>21</c:v>
                </c:pt>
                <c:pt idx="554939">
                  <c:v>21</c:v>
                </c:pt>
                <c:pt idx="554940">
                  <c:v>21</c:v>
                </c:pt>
                <c:pt idx="554941">
                  <c:v>21</c:v>
                </c:pt>
                <c:pt idx="554942">
                  <c:v>22</c:v>
                </c:pt>
                <c:pt idx="554943">
                  <c:v>21</c:v>
                </c:pt>
                <c:pt idx="554944">
                  <c:v>22</c:v>
                </c:pt>
                <c:pt idx="554945">
                  <c:v>22</c:v>
                </c:pt>
                <c:pt idx="554946">
                  <c:v>21</c:v>
                </c:pt>
                <c:pt idx="554947">
                  <c:v>22</c:v>
                </c:pt>
                <c:pt idx="554948">
                  <c:v>23</c:v>
                </c:pt>
                <c:pt idx="554949">
                  <c:v>20</c:v>
                </c:pt>
                <c:pt idx="554950">
                  <c:v>20</c:v>
                </c:pt>
                <c:pt idx="554951">
                  <c:v>20</c:v>
                </c:pt>
                <c:pt idx="554952">
                  <c:v>21</c:v>
                </c:pt>
                <c:pt idx="554953">
                  <c:v>21</c:v>
                </c:pt>
                <c:pt idx="554954">
                  <c:v>22</c:v>
                </c:pt>
                <c:pt idx="554955">
                  <c:v>21</c:v>
                </c:pt>
                <c:pt idx="554956">
                  <c:v>21</c:v>
                </c:pt>
                <c:pt idx="554957">
                  <c:v>21</c:v>
                </c:pt>
                <c:pt idx="554958">
                  <c:v>22</c:v>
                </c:pt>
                <c:pt idx="554959">
                  <c:v>21</c:v>
                </c:pt>
                <c:pt idx="554960">
                  <c:v>20</c:v>
                </c:pt>
                <c:pt idx="554961">
                  <c:v>20</c:v>
                </c:pt>
                <c:pt idx="554962">
                  <c:v>21</c:v>
                </c:pt>
                <c:pt idx="554963">
                  <c:v>21</c:v>
                </c:pt>
                <c:pt idx="554964">
                  <c:v>22</c:v>
                </c:pt>
                <c:pt idx="554965">
                  <c:v>21</c:v>
                </c:pt>
                <c:pt idx="554966">
                  <c:v>21</c:v>
                </c:pt>
                <c:pt idx="554967">
                  <c:v>21</c:v>
                </c:pt>
                <c:pt idx="554968">
                  <c:v>22</c:v>
                </c:pt>
                <c:pt idx="554969">
                  <c:v>19</c:v>
                </c:pt>
                <c:pt idx="554970">
                  <c:v>19</c:v>
                </c:pt>
                <c:pt idx="554971">
                  <c:v>19</c:v>
                </c:pt>
                <c:pt idx="554972">
                  <c:v>20</c:v>
                </c:pt>
                <c:pt idx="554973">
                  <c:v>19</c:v>
                </c:pt>
                <c:pt idx="554974">
                  <c:v>20</c:v>
                </c:pt>
                <c:pt idx="554975">
                  <c:v>19</c:v>
                </c:pt>
                <c:pt idx="554976">
                  <c:v>20</c:v>
                </c:pt>
                <c:pt idx="554977">
                  <c:v>19</c:v>
                </c:pt>
                <c:pt idx="554978">
                  <c:v>20</c:v>
                </c:pt>
                <c:pt idx="554979">
                  <c:v>20</c:v>
                </c:pt>
                <c:pt idx="554980">
                  <c:v>20</c:v>
                </c:pt>
                <c:pt idx="554981">
                  <c:v>19</c:v>
                </c:pt>
                <c:pt idx="554982">
                  <c:v>20</c:v>
                </c:pt>
                <c:pt idx="554983">
                  <c:v>20</c:v>
                </c:pt>
                <c:pt idx="554984">
                  <c:v>21</c:v>
                </c:pt>
                <c:pt idx="554985">
                  <c:v>20</c:v>
                </c:pt>
                <c:pt idx="554986">
                  <c:v>20</c:v>
                </c:pt>
                <c:pt idx="554987">
                  <c:v>20</c:v>
                </c:pt>
                <c:pt idx="554988">
                  <c:v>21</c:v>
                </c:pt>
                <c:pt idx="554989">
                  <c:v>20</c:v>
                </c:pt>
                <c:pt idx="554990">
                  <c:v>20</c:v>
                </c:pt>
                <c:pt idx="554991">
                  <c:v>20</c:v>
                </c:pt>
                <c:pt idx="554992">
                  <c:v>21</c:v>
                </c:pt>
                <c:pt idx="554993">
                  <c:v>21</c:v>
                </c:pt>
                <c:pt idx="554994">
                  <c:v>22</c:v>
                </c:pt>
                <c:pt idx="554995">
                  <c:v>21</c:v>
                </c:pt>
                <c:pt idx="554996">
                  <c:v>21</c:v>
                </c:pt>
                <c:pt idx="554997">
                  <c:v>21</c:v>
                </c:pt>
                <c:pt idx="554998">
                  <c:v>22</c:v>
                </c:pt>
                <c:pt idx="554999">
                  <c:v>21</c:v>
                </c:pt>
                <c:pt idx="555000">
                  <c:v>20</c:v>
                </c:pt>
                <c:pt idx="555001">
                  <c:v>20</c:v>
                </c:pt>
                <c:pt idx="555002">
                  <c:v>21</c:v>
                </c:pt>
                <c:pt idx="555003">
                  <c:v>21</c:v>
                </c:pt>
                <c:pt idx="555004">
                  <c:v>22</c:v>
                </c:pt>
                <c:pt idx="555005">
                  <c:v>21</c:v>
                </c:pt>
                <c:pt idx="555006">
                  <c:v>21</c:v>
                </c:pt>
                <c:pt idx="555007">
                  <c:v>21</c:v>
                </c:pt>
                <c:pt idx="555008">
                  <c:v>22</c:v>
                </c:pt>
                <c:pt idx="555009">
                  <c:v>19</c:v>
                </c:pt>
                <c:pt idx="555010">
                  <c:v>19</c:v>
                </c:pt>
                <c:pt idx="555011">
                  <c:v>19</c:v>
                </c:pt>
                <c:pt idx="555012">
                  <c:v>20</c:v>
                </c:pt>
                <c:pt idx="555013">
                  <c:v>20</c:v>
                </c:pt>
                <c:pt idx="555014">
                  <c:v>21</c:v>
                </c:pt>
                <c:pt idx="555015">
                  <c:v>20</c:v>
                </c:pt>
                <c:pt idx="555016">
                  <c:v>20</c:v>
                </c:pt>
                <c:pt idx="555017">
                  <c:v>20</c:v>
                </c:pt>
                <c:pt idx="555018">
                  <c:v>21</c:v>
                </c:pt>
                <c:pt idx="555019">
                  <c:v>20</c:v>
                </c:pt>
                <c:pt idx="555020">
                  <c:v>19</c:v>
                </c:pt>
                <c:pt idx="555021">
                  <c:v>19</c:v>
                </c:pt>
                <c:pt idx="555022">
                  <c:v>20</c:v>
                </c:pt>
                <c:pt idx="555023">
                  <c:v>20</c:v>
                </c:pt>
                <c:pt idx="555024">
                  <c:v>21</c:v>
                </c:pt>
                <c:pt idx="555025">
                  <c:v>20</c:v>
                </c:pt>
                <c:pt idx="555026">
                  <c:v>20</c:v>
                </c:pt>
                <c:pt idx="555027">
                  <c:v>20</c:v>
                </c:pt>
                <c:pt idx="555028">
                  <c:v>21</c:v>
                </c:pt>
                <c:pt idx="555029">
                  <c:v>20</c:v>
                </c:pt>
                <c:pt idx="555030">
                  <c:v>20</c:v>
                </c:pt>
                <c:pt idx="555031">
                  <c:v>20</c:v>
                </c:pt>
                <c:pt idx="555032">
                  <c:v>21</c:v>
                </c:pt>
                <c:pt idx="555033">
                  <c:v>21</c:v>
                </c:pt>
                <c:pt idx="555034">
                  <c:v>22</c:v>
                </c:pt>
                <c:pt idx="555035">
                  <c:v>21</c:v>
                </c:pt>
                <c:pt idx="555036">
                  <c:v>21</c:v>
                </c:pt>
                <c:pt idx="555037">
                  <c:v>21</c:v>
                </c:pt>
                <c:pt idx="555038">
                  <c:v>22</c:v>
                </c:pt>
                <c:pt idx="555039">
                  <c:v>21</c:v>
                </c:pt>
                <c:pt idx="555040">
                  <c:v>20</c:v>
                </c:pt>
                <c:pt idx="555041">
                  <c:v>20</c:v>
                </c:pt>
                <c:pt idx="555042">
                  <c:v>21</c:v>
                </c:pt>
                <c:pt idx="555043">
                  <c:v>21</c:v>
                </c:pt>
                <c:pt idx="555044">
                  <c:v>22</c:v>
                </c:pt>
                <c:pt idx="555045">
                  <c:v>21</c:v>
                </c:pt>
                <c:pt idx="555046">
                  <c:v>21</c:v>
                </c:pt>
                <c:pt idx="555047">
                  <c:v>21</c:v>
                </c:pt>
                <c:pt idx="555048">
                  <c:v>22</c:v>
                </c:pt>
                <c:pt idx="555049">
                  <c:v>19</c:v>
                </c:pt>
                <c:pt idx="555050">
                  <c:v>19</c:v>
                </c:pt>
                <c:pt idx="555051">
                  <c:v>19</c:v>
                </c:pt>
                <c:pt idx="555052">
                  <c:v>20</c:v>
                </c:pt>
                <c:pt idx="555053">
                  <c:v>20</c:v>
                </c:pt>
                <c:pt idx="555054">
                  <c:v>21</c:v>
                </c:pt>
                <c:pt idx="555055">
                  <c:v>20</c:v>
                </c:pt>
                <c:pt idx="555056">
                  <c:v>20</c:v>
                </c:pt>
                <c:pt idx="555057">
                  <c:v>19</c:v>
                </c:pt>
                <c:pt idx="555058">
                  <c:v>21</c:v>
                </c:pt>
                <c:pt idx="555059">
                  <c:v>21</c:v>
                </c:pt>
                <c:pt idx="555060">
                  <c:v>20</c:v>
                </c:pt>
                <c:pt idx="555061">
                  <c:v>20</c:v>
                </c:pt>
                <c:pt idx="555062">
                  <c:v>21</c:v>
                </c:pt>
                <c:pt idx="555063">
                  <c:v>19</c:v>
                </c:pt>
                <c:pt idx="555064">
                  <c:v>20</c:v>
                </c:pt>
                <c:pt idx="555065">
                  <c:v>20</c:v>
                </c:pt>
                <c:pt idx="555066">
                  <c:v>20</c:v>
                </c:pt>
                <c:pt idx="555067">
                  <c:v>20</c:v>
                </c:pt>
                <c:pt idx="555068">
                  <c:v>21</c:v>
                </c:pt>
                <c:pt idx="555069">
                  <c:v>20</c:v>
                </c:pt>
                <c:pt idx="555070">
                  <c:v>21</c:v>
                </c:pt>
                <c:pt idx="555071">
                  <c:v>20</c:v>
                </c:pt>
                <c:pt idx="555072">
                  <c:v>21</c:v>
                </c:pt>
                <c:pt idx="555073">
                  <c:v>20</c:v>
                </c:pt>
                <c:pt idx="555074">
                  <c:v>21</c:v>
                </c:pt>
                <c:pt idx="555075">
                  <c:v>21</c:v>
                </c:pt>
                <c:pt idx="555076">
                  <c:v>21</c:v>
                </c:pt>
                <c:pt idx="555077">
                  <c:v>20</c:v>
                </c:pt>
                <c:pt idx="555078">
                  <c:v>22</c:v>
                </c:pt>
                <c:pt idx="555079">
                  <c:v>20</c:v>
                </c:pt>
                <c:pt idx="555080">
                  <c:v>21</c:v>
                </c:pt>
                <c:pt idx="555081">
                  <c:v>20</c:v>
                </c:pt>
                <c:pt idx="555082">
                  <c:v>21</c:v>
                </c:pt>
                <c:pt idx="555083">
                  <c:v>20</c:v>
                </c:pt>
                <c:pt idx="555084">
                  <c:v>21</c:v>
                </c:pt>
                <c:pt idx="555085">
                  <c:v>21</c:v>
                </c:pt>
                <c:pt idx="555086">
                  <c:v>21</c:v>
                </c:pt>
                <c:pt idx="555087">
                  <c:v>20</c:v>
                </c:pt>
                <c:pt idx="555088">
                  <c:v>22</c:v>
                </c:pt>
                <c:pt idx="555089">
                  <c:v>19</c:v>
                </c:pt>
                <c:pt idx="555090">
                  <c:v>20</c:v>
                </c:pt>
                <c:pt idx="555091">
                  <c:v>19</c:v>
                </c:pt>
                <c:pt idx="555092">
                  <c:v>20</c:v>
                </c:pt>
                <c:pt idx="555093">
                  <c:v>19</c:v>
                </c:pt>
                <c:pt idx="555094">
                  <c:v>20</c:v>
                </c:pt>
                <c:pt idx="555095">
                  <c:v>20</c:v>
                </c:pt>
                <c:pt idx="555096">
                  <c:v>20</c:v>
                </c:pt>
                <c:pt idx="555097">
                  <c:v>19</c:v>
                </c:pt>
                <c:pt idx="555098">
                  <c:v>21</c:v>
                </c:pt>
                <c:pt idx="555099">
                  <c:v>19</c:v>
                </c:pt>
                <c:pt idx="555100">
                  <c:v>20</c:v>
                </c:pt>
                <c:pt idx="555101">
                  <c:v>19</c:v>
                </c:pt>
                <c:pt idx="555102">
                  <c:v>20</c:v>
                </c:pt>
                <c:pt idx="555103">
                  <c:v>19</c:v>
                </c:pt>
                <c:pt idx="555104">
                  <c:v>20</c:v>
                </c:pt>
                <c:pt idx="555105">
                  <c:v>20</c:v>
                </c:pt>
                <c:pt idx="555106">
                  <c:v>20</c:v>
                </c:pt>
                <c:pt idx="555107">
                  <c:v>19</c:v>
                </c:pt>
                <c:pt idx="555108">
                  <c:v>21</c:v>
                </c:pt>
                <c:pt idx="555109">
                  <c:v>20</c:v>
                </c:pt>
                <c:pt idx="555110">
                  <c:v>21</c:v>
                </c:pt>
                <c:pt idx="555111">
                  <c:v>19</c:v>
                </c:pt>
                <c:pt idx="555112">
                  <c:v>20</c:v>
                </c:pt>
                <c:pt idx="555113">
                  <c:v>19</c:v>
                </c:pt>
                <c:pt idx="555114">
                  <c:v>20</c:v>
                </c:pt>
                <c:pt idx="555115">
                  <c:v>20</c:v>
                </c:pt>
                <c:pt idx="555116">
                  <c:v>20</c:v>
                </c:pt>
                <c:pt idx="555117">
                  <c:v>20</c:v>
                </c:pt>
                <c:pt idx="555118">
                  <c:v>20</c:v>
                </c:pt>
                <c:pt idx="555119">
                  <c:v>21</c:v>
                </c:pt>
                <c:pt idx="555120">
                  <c:v>21</c:v>
                </c:pt>
                <c:pt idx="555121">
                  <c:v>20</c:v>
                </c:pt>
                <c:pt idx="555122">
                  <c:v>21</c:v>
                </c:pt>
                <c:pt idx="555123">
                  <c:v>20</c:v>
                </c:pt>
                <c:pt idx="555124">
                  <c:v>21</c:v>
                </c:pt>
                <c:pt idx="555125">
                  <c:v>21</c:v>
                </c:pt>
                <c:pt idx="555126">
                  <c:v>21</c:v>
                </c:pt>
                <c:pt idx="555127">
                  <c:v>21</c:v>
                </c:pt>
                <c:pt idx="555128">
                  <c:v>21</c:v>
                </c:pt>
                <c:pt idx="555129">
                  <c:v>22</c:v>
                </c:pt>
                <c:pt idx="555130">
                  <c:v>21</c:v>
                </c:pt>
                <c:pt idx="555131">
                  <c:v>21</c:v>
                </c:pt>
                <c:pt idx="555132">
                  <c:v>22</c:v>
                </c:pt>
                <c:pt idx="555133">
                  <c:v>21</c:v>
                </c:pt>
                <c:pt idx="555134">
                  <c:v>22</c:v>
                </c:pt>
                <c:pt idx="555135">
                  <c:v>19</c:v>
                </c:pt>
                <c:pt idx="555136">
                  <c:v>19</c:v>
                </c:pt>
                <c:pt idx="555137">
                  <c:v>19</c:v>
                </c:pt>
                <c:pt idx="555138">
                  <c:v>19</c:v>
                </c:pt>
                <c:pt idx="555139">
                  <c:v>20</c:v>
                </c:pt>
                <c:pt idx="555140">
                  <c:v>20</c:v>
                </c:pt>
                <c:pt idx="555141">
                  <c:v>19</c:v>
                </c:pt>
                <c:pt idx="555142">
                  <c:v>20</c:v>
                </c:pt>
                <c:pt idx="555143">
                  <c:v>20</c:v>
                </c:pt>
                <c:pt idx="555144">
                  <c:v>21</c:v>
                </c:pt>
                <c:pt idx="555145">
                  <c:v>21</c:v>
                </c:pt>
                <c:pt idx="555146">
                  <c:v>21</c:v>
                </c:pt>
                <c:pt idx="555147">
                  <c:v>21</c:v>
                </c:pt>
                <c:pt idx="555148">
                  <c:v>20</c:v>
                </c:pt>
                <c:pt idx="555149">
                  <c:v>21</c:v>
                </c:pt>
                <c:pt idx="555150">
                  <c:v>20</c:v>
                </c:pt>
                <c:pt idx="555151">
                  <c:v>21</c:v>
                </c:pt>
                <c:pt idx="555152">
                  <c:v>22</c:v>
                </c:pt>
                <c:pt idx="555153">
                  <c:v>20</c:v>
                </c:pt>
                <c:pt idx="555154">
                  <c:v>21</c:v>
                </c:pt>
                <c:pt idx="555155">
                  <c:v>21</c:v>
                </c:pt>
                <c:pt idx="555156">
                  <c:v>21</c:v>
                </c:pt>
                <c:pt idx="555157">
                  <c:v>21</c:v>
                </c:pt>
                <c:pt idx="555158">
                  <c:v>20</c:v>
                </c:pt>
                <c:pt idx="555159">
                  <c:v>21</c:v>
                </c:pt>
                <c:pt idx="555160">
                  <c:v>20</c:v>
                </c:pt>
                <c:pt idx="555161">
                  <c:v>19</c:v>
                </c:pt>
                <c:pt idx="555162">
                  <c:v>20</c:v>
                </c:pt>
                <c:pt idx="555163">
                  <c:v>19</c:v>
                </c:pt>
                <c:pt idx="555164">
                  <c:v>20</c:v>
                </c:pt>
                <c:pt idx="555165">
                  <c:v>20</c:v>
                </c:pt>
                <c:pt idx="555166">
                  <c:v>20</c:v>
                </c:pt>
                <c:pt idx="555167">
                  <c:v>20</c:v>
                </c:pt>
                <c:pt idx="555168">
                  <c:v>21</c:v>
                </c:pt>
                <c:pt idx="555169">
                  <c:v>20</c:v>
                </c:pt>
                <c:pt idx="555170">
                  <c:v>21</c:v>
                </c:pt>
                <c:pt idx="555171">
                  <c:v>20</c:v>
                </c:pt>
                <c:pt idx="555172">
                  <c:v>21</c:v>
                </c:pt>
                <c:pt idx="555173">
                  <c:v>20</c:v>
                </c:pt>
                <c:pt idx="555174">
                  <c:v>21</c:v>
                </c:pt>
                <c:pt idx="555175">
                  <c:v>21</c:v>
                </c:pt>
                <c:pt idx="555176">
                  <c:v>21</c:v>
                </c:pt>
                <c:pt idx="555177">
                  <c:v>21</c:v>
                </c:pt>
                <c:pt idx="555178">
                  <c:v>22</c:v>
                </c:pt>
                <c:pt idx="555179">
                  <c:v>21</c:v>
                </c:pt>
                <c:pt idx="555180">
                  <c:v>22</c:v>
                </c:pt>
                <c:pt idx="555181">
                  <c:v>19</c:v>
                </c:pt>
                <c:pt idx="555182">
                  <c:v>20</c:v>
                </c:pt>
                <c:pt idx="555183">
                  <c:v>19</c:v>
                </c:pt>
                <c:pt idx="555184">
                  <c:v>20</c:v>
                </c:pt>
                <c:pt idx="555185">
                  <c:v>20</c:v>
                </c:pt>
                <c:pt idx="555186">
                  <c:v>20</c:v>
                </c:pt>
                <c:pt idx="555187">
                  <c:v>20</c:v>
                </c:pt>
                <c:pt idx="555188">
                  <c:v>21</c:v>
                </c:pt>
                <c:pt idx="555189">
                  <c:v>20</c:v>
                </c:pt>
                <c:pt idx="555190">
                  <c:v>21</c:v>
                </c:pt>
                <c:pt idx="555191">
                  <c:v>20</c:v>
                </c:pt>
                <c:pt idx="555192">
                  <c:v>21</c:v>
                </c:pt>
                <c:pt idx="555193">
                  <c:v>20</c:v>
                </c:pt>
                <c:pt idx="555194">
                  <c:v>21</c:v>
                </c:pt>
                <c:pt idx="555195">
                  <c:v>21</c:v>
                </c:pt>
                <c:pt idx="555196">
                  <c:v>21</c:v>
                </c:pt>
                <c:pt idx="555197">
                  <c:v>21</c:v>
                </c:pt>
                <c:pt idx="555198">
                  <c:v>22</c:v>
                </c:pt>
                <c:pt idx="555199">
                  <c:v>21</c:v>
                </c:pt>
                <c:pt idx="555200">
                  <c:v>22</c:v>
                </c:pt>
                <c:pt idx="555201">
                  <c:v>19</c:v>
                </c:pt>
                <c:pt idx="555202">
                  <c:v>20</c:v>
                </c:pt>
                <c:pt idx="555203">
                  <c:v>19</c:v>
                </c:pt>
                <c:pt idx="555204">
                  <c:v>20</c:v>
                </c:pt>
                <c:pt idx="555205">
                  <c:v>20</c:v>
                </c:pt>
                <c:pt idx="555206">
                  <c:v>20</c:v>
                </c:pt>
                <c:pt idx="555207">
                  <c:v>20</c:v>
                </c:pt>
                <c:pt idx="555208">
                  <c:v>21</c:v>
                </c:pt>
                <c:pt idx="555209">
                  <c:v>20</c:v>
                </c:pt>
                <c:pt idx="555210">
                  <c:v>21</c:v>
                </c:pt>
                <c:pt idx="555211">
                  <c:v>20</c:v>
                </c:pt>
                <c:pt idx="555212">
                  <c:v>21</c:v>
                </c:pt>
                <c:pt idx="555213">
                  <c:v>20</c:v>
                </c:pt>
                <c:pt idx="555214">
                  <c:v>21</c:v>
                </c:pt>
                <c:pt idx="555215">
                  <c:v>21</c:v>
                </c:pt>
                <c:pt idx="555216">
                  <c:v>21</c:v>
                </c:pt>
                <c:pt idx="555217">
                  <c:v>21</c:v>
                </c:pt>
                <c:pt idx="555218">
                  <c:v>22</c:v>
                </c:pt>
                <c:pt idx="555219">
                  <c:v>21</c:v>
                </c:pt>
                <c:pt idx="555220">
                  <c:v>22</c:v>
                </c:pt>
                <c:pt idx="555221">
                  <c:v>19</c:v>
                </c:pt>
                <c:pt idx="555222">
                  <c:v>20</c:v>
                </c:pt>
                <c:pt idx="555223">
                  <c:v>19</c:v>
                </c:pt>
                <c:pt idx="555224">
                  <c:v>20</c:v>
                </c:pt>
                <c:pt idx="555225">
                  <c:v>20</c:v>
                </c:pt>
                <c:pt idx="555226">
                  <c:v>20</c:v>
                </c:pt>
                <c:pt idx="555227">
                  <c:v>20</c:v>
                </c:pt>
                <c:pt idx="555228">
                  <c:v>21</c:v>
                </c:pt>
                <c:pt idx="555229">
                  <c:v>20</c:v>
                </c:pt>
                <c:pt idx="555230">
                  <c:v>21</c:v>
                </c:pt>
                <c:pt idx="555231">
                  <c:v>20</c:v>
                </c:pt>
                <c:pt idx="555232">
                  <c:v>21</c:v>
                </c:pt>
                <c:pt idx="555233">
                  <c:v>20</c:v>
                </c:pt>
                <c:pt idx="555234">
                  <c:v>21</c:v>
                </c:pt>
                <c:pt idx="555235">
                  <c:v>21</c:v>
                </c:pt>
                <c:pt idx="555236">
                  <c:v>21</c:v>
                </c:pt>
                <c:pt idx="555237">
                  <c:v>21</c:v>
                </c:pt>
                <c:pt idx="555238">
                  <c:v>22</c:v>
                </c:pt>
                <c:pt idx="555239">
                  <c:v>21</c:v>
                </c:pt>
                <c:pt idx="555240">
                  <c:v>22</c:v>
                </c:pt>
                <c:pt idx="555241">
                  <c:v>19</c:v>
                </c:pt>
                <c:pt idx="555242">
                  <c:v>20</c:v>
                </c:pt>
                <c:pt idx="555243">
                  <c:v>19</c:v>
                </c:pt>
                <c:pt idx="555244">
                  <c:v>20</c:v>
                </c:pt>
                <c:pt idx="555245">
                  <c:v>20</c:v>
                </c:pt>
                <c:pt idx="555246">
                  <c:v>20</c:v>
                </c:pt>
                <c:pt idx="555247">
                  <c:v>20</c:v>
                </c:pt>
                <c:pt idx="555248">
                  <c:v>21</c:v>
                </c:pt>
                <c:pt idx="555249">
                  <c:v>20</c:v>
                </c:pt>
                <c:pt idx="555250">
                  <c:v>21</c:v>
                </c:pt>
                <c:pt idx="555251">
                  <c:v>20</c:v>
                </c:pt>
                <c:pt idx="555252">
                  <c:v>21</c:v>
                </c:pt>
                <c:pt idx="555253">
                  <c:v>20</c:v>
                </c:pt>
                <c:pt idx="555254">
                  <c:v>21</c:v>
                </c:pt>
                <c:pt idx="555255">
                  <c:v>21</c:v>
                </c:pt>
                <c:pt idx="555256">
                  <c:v>21</c:v>
                </c:pt>
                <c:pt idx="555257">
                  <c:v>21</c:v>
                </c:pt>
                <c:pt idx="555258">
                  <c:v>22</c:v>
                </c:pt>
                <c:pt idx="555259">
                  <c:v>21</c:v>
                </c:pt>
                <c:pt idx="555260">
                  <c:v>22</c:v>
                </c:pt>
                <c:pt idx="555261">
                  <c:v>20</c:v>
                </c:pt>
                <c:pt idx="555262">
                  <c:v>20</c:v>
                </c:pt>
                <c:pt idx="555263">
                  <c:v>19</c:v>
                </c:pt>
                <c:pt idx="555264">
                  <c:v>20</c:v>
                </c:pt>
                <c:pt idx="555265">
                  <c:v>19</c:v>
                </c:pt>
                <c:pt idx="555266">
                  <c:v>21</c:v>
                </c:pt>
                <c:pt idx="555267">
                  <c:v>19</c:v>
                </c:pt>
                <c:pt idx="555268">
                  <c:v>20</c:v>
                </c:pt>
                <c:pt idx="555269">
                  <c:v>21</c:v>
                </c:pt>
                <c:pt idx="555270">
                  <c:v>21</c:v>
                </c:pt>
                <c:pt idx="555271">
                  <c:v>20</c:v>
                </c:pt>
                <c:pt idx="555272">
                  <c:v>21</c:v>
                </c:pt>
                <c:pt idx="555273">
                  <c:v>20</c:v>
                </c:pt>
                <c:pt idx="555274">
                  <c:v>21</c:v>
                </c:pt>
                <c:pt idx="555275">
                  <c:v>21</c:v>
                </c:pt>
                <c:pt idx="555276">
                  <c:v>21</c:v>
                </c:pt>
                <c:pt idx="555277">
                  <c:v>21</c:v>
                </c:pt>
                <c:pt idx="555278">
                  <c:v>19</c:v>
                </c:pt>
                <c:pt idx="555279">
                  <c:v>20</c:v>
                </c:pt>
                <c:pt idx="555280">
                  <c:v>19</c:v>
                </c:pt>
                <c:pt idx="555281">
                  <c:v>20</c:v>
                </c:pt>
                <c:pt idx="555282">
                  <c:v>20</c:v>
                </c:pt>
                <c:pt idx="555283">
                  <c:v>20</c:v>
                </c:pt>
                <c:pt idx="555284">
                  <c:v>21</c:v>
                </c:pt>
                <c:pt idx="555285">
                  <c:v>20</c:v>
                </c:pt>
                <c:pt idx="555286">
                  <c:v>21</c:v>
                </c:pt>
                <c:pt idx="555287">
                  <c:v>20</c:v>
                </c:pt>
                <c:pt idx="555288">
                  <c:v>20</c:v>
                </c:pt>
                <c:pt idx="555289">
                  <c:v>21</c:v>
                </c:pt>
                <c:pt idx="555290">
                  <c:v>20</c:v>
                </c:pt>
                <c:pt idx="555291">
                  <c:v>20</c:v>
                </c:pt>
                <c:pt idx="555292">
                  <c:v>21</c:v>
                </c:pt>
                <c:pt idx="555293">
                  <c:v>21</c:v>
                </c:pt>
                <c:pt idx="555294">
                  <c:v>22</c:v>
                </c:pt>
                <c:pt idx="555295">
                  <c:v>21</c:v>
                </c:pt>
                <c:pt idx="555296">
                  <c:v>21</c:v>
                </c:pt>
                <c:pt idx="555297">
                  <c:v>21</c:v>
                </c:pt>
                <c:pt idx="555298">
                  <c:v>22</c:v>
                </c:pt>
                <c:pt idx="555299">
                  <c:v>19</c:v>
                </c:pt>
                <c:pt idx="555300">
                  <c:v>19</c:v>
                </c:pt>
                <c:pt idx="555301">
                  <c:v>19</c:v>
                </c:pt>
                <c:pt idx="555302">
                  <c:v>20</c:v>
                </c:pt>
                <c:pt idx="555303">
                  <c:v>19</c:v>
                </c:pt>
                <c:pt idx="555304">
                  <c:v>20</c:v>
                </c:pt>
                <c:pt idx="555305">
                  <c:v>19</c:v>
                </c:pt>
                <c:pt idx="555306">
                  <c:v>20</c:v>
                </c:pt>
                <c:pt idx="555307">
                  <c:v>19</c:v>
                </c:pt>
                <c:pt idx="555308">
                  <c:v>20</c:v>
                </c:pt>
                <c:pt idx="555309">
                  <c:v>21</c:v>
                </c:pt>
                <c:pt idx="555310">
                  <c:v>20</c:v>
                </c:pt>
                <c:pt idx="555311">
                  <c:v>21</c:v>
                </c:pt>
                <c:pt idx="555312">
                  <c:v>20</c:v>
                </c:pt>
                <c:pt idx="555313">
                  <c:v>20</c:v>
                </c:pt>
                <c:pt idx="555314">
                  <c:v>21</c:v>
                </c:pt>
                <c:pt idx="555315">
                  <c:v>21</c:v>
                </c:pt>
                <c:pt idx="555316">
                  <c:v>21</c:v>
                </c:pt>
                <c:pt idx="555317">
                  <c:v>21</c:v>
                </c:pt>
                <c:pt idx="555318">
                  <c:v>21</c:v>
                </c:pt>
                <c:pt idx="555319">
                  <c:v>22</c:v>
                </c:pt>
                <c:pt idx="555320">
                  <c:v>19</c:v>
                </c:pt>
                <c:pt idx="555321">
                  <c:v>19</c:v>
                </c:pt>
                <c:pt idx="555322">
                  <c:v>20</c:v>
                </c:pt>
                <c:pt idx="555323">
                  <c:v>20</c:v>
                </c:pt>
                <c:pt idx="555324">
                  <c:v>21</c:v>
                </c:pt>
                <c:pt idx="555325">
                  <c:v>20</c:v>
                </c:pt>
                <c:pt idx="555326">
                  <c:v>20</c:v>
                </c:pt>
                <c:pt idx="555327">
                  <c:v>20</c:v>
                </c:pt>
                <c:pt idx="555328">
                  <c:v>21</c:v>
                </c:pt>
                <c:pt idx="555329">
                  <c:v>20</c:v>
                </c:pt>
                <c:pt idx="555330">
                  <c:v>20</c:v>
                </c:pt>
                <c:pt idx="555331">
                  <c:v>20</c:v>
                </c:pt>
                <c:pt idx="555332">
                  <c:v>21</c:v>
                </c:pt>
                <c:pt idx="555333">
                  <c:v>21</c:v>
                </c:pt>
                <c:pt idx="555334">
                  <c:v>22</c:v>
                </c:pt>
                <c:pt idx="555335">
                  <c:v>21</c:v>
                </c:pt>
                <c:pt idx="555336">
                  <c:v>21</c:v>
                </c:pt>
                <c:pt idx="555337">
                  <c:v>21</c:v>
                </c:pt>
                <c:pt idx="555338">
                  <c:v>22</c:v>
                </c:pt>
                <c:pt idx="555339">
                  <c:v>19</c:v>
                </c:pt>
                <c:pt idx="555340">
                  <c:v>19</c:v>
                </c:pt>
                <c:pt idx="555341">
                  <c:v>19</c:v>
                </c:pt>
                <c:pt idx="555342">
                  <c:v>20</c:v>
                </c:pt>
                <c:pt idx="555343">
                  <c:v>20</c:v>
                </c:pt>
                <c:pt idx="555344">
                  <c:v>21</c:v>
                </c:pt>
                <c:pt idx="555345">
                  <c:v>20</c:v>
                </c:pt>
                <c:pt idx="555346">
                  <c:v>20</c:v>
                </c:pt>
                <c:pt idx="555347">
                  <c:v>20</c:v>
                </c:pt>
                <c:pt idx="555348">
                  <c:v>21</c:v>
                </c:pt>
                <c:pt idx="555349">
                  <c:v>20</c:v>
                </c:pt>
                <c:pt idx="555350">
                  <c:v>20</c:v>
                </c:pt>
                <c:pt idx="555351">
                  <c:v>20</c:v>
                </c:pt>
                <c:pt idx="555352">
                  <c:v>21</c:v>
                </c:pt>
                <c:pt idx="555353">
                  <c:v>21</c:v>
                </c:pt>
                <c:pt idx="555354">
                  <c:v>22</c:v>
                </c:pt>
                <c:pt idx="555355">
                  <c:v>21</c:v>
                </c:pt>
                <c:pt idx="555356">
                  <c:v>21</c:v>
                </c:pt>
                <c:pt idx="555357">
                  <c:v>21</c:v>
                </c:pt>
                <c:pt idx="555358">
                  <c:v>22</c:v>
                </c:pt>
                <c:pt idx="555359">
                  <c:v>20</c:v>
                </c:pt>
                <c:pt idx="555360">
                  <c:v>19</c:v>
                </c:pt>
                <c:pt idx="555361">
                  <c:v>19</c:v>
                </c:pt>
                <c:pt idx="555362">
                  <c:v>20</c:v>
                </c:pt>
                <c:pt idx="555363">
                  <c:v>20</c:v>
                </c:pt>
                <c:pt idx="555364">
                  <c:v>21</c:v>
                </c:pt>
                <c:pt idx="555365">
                  <c:v>20</c:v>
                </c:pt>
                <c:pt idx="555366">
                  <c:v>20</c:v>
                </c:pt>
                <c:pt idx="555367">
                  <c:v>20</c:v>
                </c:pt>
                <c:pt idx="555368">
                  <c:v>21</c:v>
                </c:pt>
                <c:pt idx="555369">
                  <c:v>20</c:v>
                </c:pt>
                <c:pt idx="555370">
                  <c:v>20</c:v>
                </c:pt>
                <c:pt idx="555371">
                  <c:v>20</c:v>
                </c:pt>
                <c:pt idx="555372">
                  <c:v>20</c:v>
                </c:pt>
                <c:pt idx="555373">
                  <c:v>21</c:v>
                </c:pt>
                <c:pt idx="555374">
                  <c:v>21</c:v>
                </c:pt>
                <c:pt idx="555375">
                  <c:v>22</c:v>
                </c:pt>
                <c:pt idx="555376">
                  <c:v>22</c:v>
                </c:pt>
                <c:pt idx="555377">
                  <c:v>20</c:v>
                </c:pt>
                <c:pt idx="555378">
                  <c:v>21</c:v>
                </c:pt>
                <c:pt idx="555379">
                  <c:v>22</c:v>
                </c:pt>
                <c:pt idx="555380">
                  <c:v>20</c:v>
                </c:pt>
                <c:pt idx="555381">
                  <c:v>22</c:v>
                </c:pt>
                <c:pt idx="555382">
                  <c:v>23</c:v>
                </c:pt>
                <c:pt idx="555383">
                  <c:v>19</c:v>
                </c:pt>
                <c:pt idx="555384">
                  <c:v>20</c:v>
                </c:pt>
                <c:pt idx="555385">
                  <c:v>20</c:v>
                </c:pt>
                <c:pt idx="555386">
                  <c:v>20</c:v>
                </c:pt>
                <c:pt idx="555387">
                  <c:v>19</c:v>
                </c:pt>
                <c:pt idx="555388">
                  <c:v>21</c:v>
                </c:pt>
                <c:pt idx="555389">
                  <c:v>20</c:v>
                </c:pt>
                <c:pt idx="555390">
                  <c:v>20</c:v>
                </c:pt>
                <c:pt idx="555391">
                  <c:v>20</c:v>
                </c:pt>
                <c:pt idx="555392">
                  <c:v>20</c:v>
                </c:pt>
                <c:pt idx="555393">
                  <c:v>20</c:v>
                </c:pt>
                <c:pt idx="555394">
                  <c:v>21</c:v>
                </c:pt>
                <c:pt idx="555395">
                  <c:v>20</c:v>
                </c:pt>
                <c:pt idx="555396">
                  <c:v>21</c:v>
                </c:pt>
                <c:pt idx="555397">
                  <c:v>20</c:v>
                </c:pt>
                <c:pt idx="555398">
                  <c:v>20</c:v>
                </c:pt>
                <c:pt idx="555399">
                  <c:v>21</c:v>
                </c:pt>
                <c:pt idx="555400">
                  <c:v>20</c:v>
                </c:pt>
                <c:pt idx="555401">
                  <c:v>20</c:v>
                </c:pt>
                <c:pt idx="555402">
                  <c:v>21</c:v>
                </c:pt>
                <c:pt idx="555403">
                  <c:v>20</c:v>
                </c:pt>
                <c:pt idx="555404">
                  <c:v>21</c:v>
                </c:pt>
                <c:pt idx="555405">
                  <c:v>21</c:v>
                </c:pt>
                <c:pt idx="555406">
                  <c:v>21</c:v>
                </c:pt>
                <c:pt idx="555407">
                  <c:v>21</c:v>
                </c:pt>
                <c:pt idx="555408">
                  <c:v>19</c:v>
                </c:pt>
                <c:pt idx="555409">
                  <c:v>20</c:v>
                </c:pt>
                <c:pt idx="555410">
                  <c:v>19</c:v>
                </c:pt>
                <c:pt idx="555411">
                  <c:v>19</c:v>
                </c:pt>
                <c:pt idx="555412">
                  <c:v>20</c:v>
                </c:pt>
                <c:pt idx="555413">
                  <c:v>20</c:v>
                </c:pt>
                <c:pt idx="555414">
                  <c:v>21</c:v>
                </c:pt>
                <c:pt idx="555415">
                  <c:v>20</c:v>
                </c:pt>
                <c:pt idx="555416">
                  <c:v>20</c:v>
                </c:pt>
                <c:pt idx="555417">
                  <c:v>20</c:v>
                </c:pt>
                <c:pt idx="555418">
                  <c:v>21</c:v>
                </c:pt>
                <c:pt idx="555419">
                  <c:v>20</c:v>
                </c:pt>
                <c:pt idx="555420">
                  <c:v>20</c:v>
                </c:pt>
                <c:pt idx="555421">
                  <c:v>21</c:v>
                </c:pt>
                <c:pt idx="555422">
                  <c:v>21</c:v>
                </c:pt>
                <c:pt idx="555423">
                  <c:v>21</c:v>
                </c:pt>
                <c:pt idx="555424">
                  <c:v>21</c:v>
                </c:pt>
                <c:pt idx="555425">
                  <c:v>21</c:v>
                </c:pt>
                <c:pt idx="555426">
                  <c:v>21</c:v>
                </c:pt>
                <c:pt idx="555427">
                  <c:v>21</c:v>
                </c:pt>
                <c:pt idx="555428">
                  <c:v>22</c:v>
                </c:pt>
                <c:pt idx="555429">
                  <c:v>19</c:v>
                </c:pt>
                <c:pt idx="555430">
                  <c:v>20</c:v>
                </c:pt>
                <c:pt idx="555431">
                  <c:v>19</c:v>
                </c:pt>
                <c:pt idx="555432">
                  <c:v>20</c:v>
                </c:pt>
                <c:pt idx="555433">
                  <c:v>19</c:v>
                </c:pt>
                <c:pt idx="555434">
                  <c:v>20</c:v>
                </c:pt>
                <c:pt idx="555435">
                  <c:v>20</c:v>
                </c:pt>
                <c:pt idx="555436">
                  <c:v>20</c:v>
                </c:pt>
                <c:pt idx="555437">
                  <c:v>20</c:v>
                </c:pt>
                <c:pt idx="555438">
                  <c:v>20</c:v>
                </c:pt>
                <c:pt idx="555439">
                  <c:v>21</c:v>
                </c:pt>
                <c:pt idx="555440">
                  <c:v>21</c:v>
                </c:pt>
                <c:pt idx="555441">
                  <c:v>20</c:v>
                </c:pt>
                <c:pt idx="555442">
                  <c:v>21</c:v>
                </c:pt>
                <c:pt idx="555443">
                  <c:v>19</c:v>
                </c:pt>
                <c:pt idx="555444">
                  <c:v>20</c:v>
                </c:pt>
                <c:pt idx="555445">
                  <c:v>20</c:v>
                </c:pt>
                <c:pt idx="555446">
                  <c:v>20</c:v>
                </c:pt>
                <c:pt idx="555447">
                  <c:v>20</c:v>
                </c:pt>
                <c:pt idx="555448">
                  <c:v>20</c:v>
                </c:pt>
                <c:pt idx="555449">
                  <c:v>21</c:v>
                </c:pt>
                <c:pt idx="555450">
                  <c:v>20</c:v>
                </c:pt>
                <c:pt idx="555451">
                  <c:v>19</c:v>
                </c:pt>
                <c:pt idx="555452">
                  <c:v>20</c:v>
                </c:pt>
                <c:pt idx="555453">
                  <c:v>20</c:v>
                </c:pt>
                <c:pt idx="555454">
                  <c:v>21</c:v>
                </c:pt>
                <c:pt idx="555455">
                  <c:v>20</c:v>
                </c:pt>
                <c:pt idx="555456">
                  <c:v>20</c:v>
                </c:pt>
                <c:pt idx="555457">
                  <c:v>20</c:v>
                </c:pt>
                <c:pt idx="555458">
                  <c:v>21</c:v>
                </c:pt>
                <c:pt idx="555459">
                  <c:v>20</c:v>
                </c:pt>
                <c:pt idx="555460">
                  <c:v>20</c:v>
                </c:pt>
                <c:pt idx="555461">
                  <c:v>20</c:v>
                </c:pt>
                <c:pt idx="555462">
                  <c:v>21</c:v>
                </c:pt>
                <c:pt idx="555463">
                  <c:v>21</c:v>
                </c:pt>
                <c:pt idx="555464">
                  <c:v>22</c:v>
                </c:pt>
                <c:pt idx="555465">
                  <c:v>21</c:v>
                </c:pt>
                <c:pt idx="555466">
                  <c:v>21</c:v>
                </c:pt>
                <c:pt idx="555467">
                  <c:v>21</c:v>
                </c:pt>
                <c:pt idx="555468">
                  <c:v>22</c:v>
                </c:pt>
                <c:pt idx="555469">
                  <c:v>21</c:v>
                </c:pt>
                <c:pt idx="555470">
                  <c:v>20</c:v>
                </c:pt>
                <c:pt idx="555471">
                  <c:v>20</c:v>
                </c:pt>
                <c:pt idx="555472">
                  <c:v>21</c:v>
                </c:pt>
                <c:pt idx="555473">
                  <c:v>20</c:v>
                </c:pt>
                <c:pt idx="555474">
                  <c:v>21</c:v>
                </c:pt>
                <c:pt idx="555475">
                  <c:v>21</c:v>
                </c:pt>
                <c:pt idx="555476">
                  <c:v>20</c:v>
                </c:pt>
                <c:pt idx="555477">
                  <c:v>21</c:v>
                </c:pt>
                <c:pt idx="555478">
                  <c:v>22</c:v>
                </c:pt>
                <c:pt idx="555479">
                  <c:v>20</c:v>
                </c:pt>
                <c:pt idx="555480">
                  <c:v>21</c:v>
                </c:pt>
                <c:pt idx="555481">
                  <c:v>20</c:v>
                </c:pt>
                <c:pt idx="555482">
                  <c:v>21</c:v>
                </c:pt>
                <c:pt idx="555483">
                  <c:v>21</c:v>
                </c:pt>
                <c:pt idx="555484">
                  <c:v>22</c:v>
                </c:pt>
                <c:pt idx="555485">
                  <c:v>21</c:v>
                </c:pt>
                <c:pt idx="555486">
                  <c:v>21</c:v>
                </c:pt>
                <c:pt idx="555487">
                  <c:v>21</c:v>
                </c:pt>
                <c:pt idx="555488">
                  <c:v>22</c:v>
                </c:pt>
                <c:pt idx="555489">
                  <c:v>19</c:v>
                </c:pt>
                <c:pt idx="555490">
                  <c:v>19</c:v>
                </c:pt>
                <c:pt idx="555491">
                  <c:v>19</c:v>
                </c:pt>
                <c:pt idx="555492">
                  <c:v>20</c:v>
                </c:pt>
                <c:pt idx="555493">
                  <c:v>20</c:v>
                </c:pt>
                <c:pt idx="555494">
                  <c:v>21</c:v>
                </c:pt>
                <c:pt idx="555495">
                  <c:v>21</c:v>
                </c:pt>
                <c:pt idx="555496">
                  <c:v>21</c:v>
                </c:pt>
                <c:pt idx="555497">
                  <c:v>21</c:v>
                </c:pt>
                <c:pt idx="555498">
                  <c:v>20</c:v>
                </c:pt>
                <c:pt idx="555499">
                  <c:v>21</c:v>
                </c:pt>
                <c:pt idx="555500">
                  <c:v>20</c:v>
                </c:pt>
                <c:pt idx="555501">
                  <c:v>20</c:v>
                </c:pt>
                <c:pt idx="555502">
                  <c:v>21</c:v>
                </c:pt>
                <c:pt idx="555503">
                  <c:v>20</c:v>
                </c:pt>
                <c:pt idx="555504">
                  <c:v>21</c:v>
                </c:pt>
                <c:pt idx="555505">
                  <c:v>21</c:v>
                </c:pt>
                <c:pt idx="555506">
                  <c:v>21</c:v>
                </c:pt>
                <c:pt idx="555507">
                  <c:v>21</c:v>
                </c:pt>
                <c:pt idx="555508">
                  <c:v>21</c:v>
                </c:pt>
                <c:pt idx="555509">
                  <c:v>22</c:v>
                </c:pt>
                <c:pt idx="555510">
                  <c:v>22</c:v>
                </c:pt>
                <c:pt idx="555511">
                  <c:v>19</c:v>
                </c:pt>
                <c:pt idx="555512">
                  <c:v>20</c:v>
                </c:pt>
                <c:pt idx="555513">
                  <c:v>20</c:v>
                </c:pt>
                <c:pt idx="555514">
                  <c:v>21</c:v>
                </c:pt>
                <c:pt idx="555515">
                  <c:v>20</c:v>
                </c:pt>
                <c:pt idx="555516">
                  <c:v>20</c:v>
                </c:pt>
                <c:pt idx="555517">
                  <c:v>20</c:v>
                </c:pt>
                <c:pt idx="555518">
                  <c:v>21</c:v>
                </c:pt>
                <c:pt idx="555519">
                  <c:v>19</c:v>
                </c:pt>
                <c:pt idx="555520">
                  <c:v>19</c:v>
                </c:pt>
                <c:pt idx="555521">
                  <c:v>19</c:v>
                </c:pt>
                <c:pt idx="555522">
                  <c:v>20</c:v>
                </c:pt>
                <c:pt idx="555523">
                  <c:v>20</c:v>
                </c:pt>
                <c:pt idx="555524">
                  <c:v>21</c:v>
                </c:pt>
                <c:pt idx="555525">
                  <c:v>20</c:v>
                </c:pt>
                <c:pt idx="555526">
                  <c:v>20</c:v>
                </c:pt>
                <c:pt idx="555527">
                  <c:v>20</c:v>
                </c:pt>
                <c:pt idx="555528">
                  <c:v>21</c:v>
                </c:pt>
                <c:pt idx="555529">
                  <c:v>20</c:v>
                </c:pt>
                <c:pt idx="555530">
                  <c:v>20</c:v>
                </c:pt>
                <c:pt idx="555531">
                  <c:v>19</c:v>
                </c:pt>
                <c:pt idx="555532">
                  <c:v>20</c:v>
                </c:pt>
                <c:pt idx="555533">
                  <c:v>20</c:v>
                </c:pt>
                <c:pt idx="555534">
                  <c:v>21</c:v>
                </c:pt>
                <c:pt idx="555535">
                  <c:v>20</c:v>
                </c:pt>
                <c:pt idx="555536">
                  <c:v>20</c:v>
                </c:pt>
                <c:pt idx="555537">
                  <c:v>20</c:v>
                </c:pt>
                <c:pt idx="555538">
                  <c:v>21</c:v>
                </c:pt>
                <c:pt idx="555539">
                  <c:v>19</c:v>
                </c:pt>
                <c:pt idx="555540">
                  <c:v>19</c:v>
                </c:pt>
                <c:pt idx="555541">
                  <c:v>19</c:v>
                </c:pt>
                <c:pt idx="555542">
                  <c:v>20</c:v>
                </c:pt>
                <c:pt idx="555543">
                  <c:v>20</c:v>
                </c:pt>
                <c:pt idx="555544">
                  <c:v>21</c:v>
                </c:pt>
                <c:pt idx="555545">
                  <c:v>20</c:v>
                </c:pt>
                <c:pt idx="555546">
                  <c:v>20</c:v>
                </c:pt>
                <c:pt idx="555547">
                  <c:v>20</c:v>
                </c:pt>
                <c:pt idx="555548">
                  <c:v>21</c:v>
                </c:pt>
                <c:pt idx="555549">
                  <c:v>20</c:v>
                </c:pt>
                <c:pt idx="555550">
                  <c:v>20</c:v>
                </c:pt>
                <c:pt idx="555551">
                  <c:v>21</c:v>
                </c:pt>
                <c:pt idx="555552">
                  <c:v>21</c:v>
                </c:pt>
                <c:pt idx="555553">
                  <c:v>21</c:v>
                </c:pt>
                <c:pt idx="555554">
                  <c:v>21</c:v>
                </c:pt>
                <c:pt idx="555555">
                  <c:v>22</c:v>
                </c:pt>
                <c:pt idx="555556">
                  <c:v>22</c:v>
                </c:pt>
                <c:pt idx="555557">
                  <c:v>21</c:v>
                </c:pt>
                <c:pt idx="555558">
                  <c:v>22</c:v>
                </c:pt>
                <c:pt idx="555559">
                  <c:v>20</c:v>
                </c:pt>
                <c:pt idx="555560">
                  <c:v>21</c:v>
                </c:pt>
                <c:pt idx="555561">
                  <c:v>20</c:v>
                </c:pt>
                <c:pt idx="555562">
                  <c:v>21</c:v>
                </c:pt>
                <c:pt idx="555563">
                  <c:v>20</c:v>
                </c:pt>
                <c:pt idx="555564">
                  <c:v>21</c:v>
                </c:pt>
                <c:pt idx="555565">
                  <c:v>21</c:v>
                </c:pt>
                <c:pt idx="555566">
                  <c:v>21</c:v>
                </c:pt>
                <c:pt idx="555567">
                  <c:v>21</c:v>
                </c:pt>
                <c:pt idx="555568">
                  <c:v>22</c:v>
                </c:pt>
                <c:pt idx="555569">
                  <c:v>21</c:v>
                </c:pt>
                <c:pt idx="555570">
                  <c:v>22</c:v>
                </c:pt>
                <c:pt idx="555571">
                  <c:v>21</c:v>
                </c:pt>
                <c:pt idx="555572">
                  <c:v>22</c:v>
                </c:pt>
                <c:pt idx="555573">
                  <c:v>20</c:v>
                </c:pt>
                <c:pt idx="555574">
                  <c:v>21</c:v>
                </c:pt>
                <c:pt idx="555575">
                  <c:v>21</c:v>
                </c:pt>
                <c:pt idx="555576">
                  <c:v>21</c:v>
                </c:pt>
                <c:pt idx="555577">
                  <c:v>21</c:v>
                </c:pt>
                <c:pt idx="555578">
                  <c:v>22</c:v>
                </c:pt>
                <c:pt idx="555579">
                  <c:v>19</c:v>
                </c:pt>
                <c:pt idx="555580">
                  <c:v>20</c:v>
                </c:pt>
                <c:pt idx="555581">
                  <c:v>19</c:v>
                </c:pt>
                <c:pt idx="555582">
                  <c:v>20</c:v>
                </c:pt>
                <c:pt idx="555583">
                  <c:v>20</c:v>
                </c:pt>
                <c:pt idx="555584">
                  <c:v>21</c:v>
                </c:pt>
                <c:pt idx="555585">
                  <c:v>20</c:v>
                </c:pt>
                <c:pt idx="555586">
                  <c:v>20</c:v>
                </c:pt>
                <c:pt idx="555587">
                  <c:v>20</c:v>
                </c:pt>
                <c:pt idx="555588">
                  <c:v>21</c:v>
                </c:pt>
                <c:pt idx="555589">
                  <c:v>20</c:v>
                </c:pt>
                <c:pt idx="555590">
                  <c:v>20</c:v>
                </c:pt>
                <c:pt idx="555591">
                  <c:v>20</c:v>
                </c:pt>
                <c:pt idx="555592">
                  <c:v>21</c:v>
                </c:pt>
                <c:pt idx="555593">
                  <c:v>20</c:v>
                </c:pt>
                <c:pt idx="555594">
                  <c:v>21</c:v>
                </c:pt>
                <c:pt idx="555595">
                  <c:v>21</c:v>
                </c:pt>
                <c:pt idx="555596">
                  <c:v>21</c:v>
                </c:pt>
                <c:pt idx="555597">
                  <c:v>21</c:v>
                </c:pt>
                <c:pt idx="555598">
                  <c:v>21</c:v>
                </c:pt>
                <c:pt idx="555599">
                  <c:v>22</c:v>
                </c:pt>
                <c:pt idx="555600">
                  <c:v>22</c:v>
                </c:pt>
                <c:pt idx="555601">
                  <c:v>22</c:v>
                </c:pt>
                <c:pt idx="555602">
                  <c:v>20</c:v>
                </c:pt>
                <c:pt idx="555603">
                  <c:v>20</c:v>
                </c:pt>
                <c:pt idx="555604">
                  <c:v>21</c:v>
                </c:pt>
                <c:pt idx="555605">
                  <c:v>22</c:v>
                </c:pt>
                <c:pt idx="555606">
                  <c:v>21</c:v>
                </c:pt>
                <c:pt idx="555607">
                  <c:v>20</c:v>
                </c:pt>
                <c:pt idx="555608">
                  <c:v>21</c:v>
                </c:pt>
                <c:pt idx="555609">
                  <c:v>22</c:v>
                </c:pt>
                <c:pt idx="555610">
                  <c:v>21</c:v>
                </c:pt>
                <c:pt idx="555611">
                  <c:v>20</c:v>
                </c:pt>
                <c:pt idx="555612">
                  <c:v>21</c:v>
                </c:pt>
                <c:pt idx="555613">
                  <c:v>20</c:v>
                </c:pt>
                <c:pt idx="555614">
                  <c:v>21</c:v>
                </c:pt>
                <c:pt idx="555615">
                  <c:v>21</c:v>
                </c:pt>
                <c:pt idx="555616">
                  <c:v>21</c:v>
                </c:pt>
                <c:pt idx="555617">
                  <c:v>21</c:v>
                </c:pt>
                <c:pt idx="555618">
                  <c:v>21</c:v>
                </c:pt>
                <c:pt idx="555619">
                  <c:v>22</c:v>
                </c:pt>
                <c:pt idx="555620">
                  <c:v>20</c:v>
                </c:pt>
                <c:pt idx="555621">
                  <c:v>19</c:v>
                </c:pt>
                <c:pt idx="555622">
                  <c:v>20</c:v>
                </c:pt>
                <c:pt idx="555623">
                  <c:v>20</c:v>
                </c:pt>
                <c:pt idx="555624">
                  <c:v>21</c:v>
                </c:pt>
                <c:pt idx="555625">
                  <c:v>21</c:v>
                </c:pt>
                <c:pt idx="555626">
                  <c:v>21</c:v>
                </c:pt>
                <c:pt idx="555627">
                  <c:v>20</c:v>
                </c:pt>
                <c:pt idx="555628">
                  <c:v>22</c:v>
                </c:pt>
                <c:pt idx="555629">
                  <c:v>20</c:v>
                </c:pt>
                <c:pt idx="555630">
                  <c:v>21</c:v>
                </c:pt>
                <c:pt idx="555631">
                  <c:v>20</c:v>
                </c:pt>
                <c:pt idx="555632">
                  <c:v>21</c:v>
                </c:pt>
                <c:pt idx="555633">
                  <c:v>21</c:v>
                </c:pt>
                <c:pt idx="555634">
                  <c:v>22</c:v>
                </c:pt>
                <c:pt idx="555635">
                  <c:v>22</c:v>
                </c:pt>
                <c:pt idx="555636">
                  <c:v>22</c:v>
                </c:pt>
                <c:pt idx="555637">
                  <c:v>21</c:v>
                </c:pt>
                <c:pt idx="555638">
                  <c:v>23</c:v>
                </c:pt>
                <c:pt idx="555639">
                  <c:v>19</c:v>
                </c:pt>
                <c:pt idx="555640">
                  <c:v>20</c:v>
                </c:pt>
                <c:pt idx="555641">
                  <c:v>19</c:v>
                </c:pt>
                <c:pt idx="555642">
                  <c:v>20</c:v>
                </c:pt>
                <c:pt idx="555643">
                  <c:v>19</c:v>
                </c:pt>
                <c:pt idx="555644">
                  <c:v>20</c:v>
                </c:pt>
                <c:pt idx="555645">
                  <c:v>20</c:v>
                </c:pt>
                <c:pt idx="555646">
                  <c:v>20</c:v>
                </c:pt>
                <c:pt idx="555647">
                  <c:v>20</c:v>
                </c:pt>
                <c:pt idx="555648">
                  <c:v>19</c:v>
                </c:pt>
                <c:pt idx="555649">
                  <c:v>20</c:v>
                </c:pt>
                <c:pt idx="555650">
                  <c:v>19</c:v>
                </c:pt>
                <c:pt idx="555651">
                  <c:v>19</c:v>
                </c:pt>
                <c:pt idx="555652">
                  <c:v>20</c:v>
                </c:pt>
                <c:pt idx="555653">
                  <c:v>19</c:v>
                </c:pt>
                <c:pt idx="555654">
                  <c:v>20</c:v>
                </c:pt>
                <c:pt idx="555655">
                  <c:v>19</c:v>
                </c:pt>
                <c:pt idx="555656">
                  <c:v>20</c:v>
                </c:pt>
                <c:pt idx="555657">
                  <c:v>19</c:v>
                </c:pt>
                <c:pt idx="555658">
                  <c:v>20</c:v>
                </c:pt>
                <c:pt idx="555659">
                  <c:v>20</c:v>
                </c:pt>
                <c:pt idx="555660">
                  <c:v>20</c:v>
                </c:pt>
                <c:pt idx="555661">
                  <c:v>19</c:v>
                </c:pt>
                <c:pt idx="555662">
                  <c:v>20</c:v>
                </c:pt>
                <c:pt idx="555663">
                  <c:v>20</c:v>
                </c:pt>
                <c:pt idx="555664">
                  <c:v>21</c:v>
                </c:pt>
                <c:pt idx="555665">
                  <c:v>21</c:v>
                </c:pt>
                <c:pt idx="555666">
                  <c:v>21</c:v>
                </c:pt>
                <c:pt idx="555667">
                  <c:v>20</c:v>
                </c:pt>
                <c:pt idx="555668">
                  <c:v>22</c:v>
                </c:pt>
                <c:pt idx="555669">
                  <c:v>20</c:v>
                </c:pt>
                <c:pt idx="555670">
                  <c:v>21</c:v>
                </c:pt>
                <c:pt idx="555671">
                  <c:v>21</c:v>
                </c:pt>
                <c:pt idx="555672">
                  <c:v>21</c:v>
                </c:pt>
                <c:pt idx="555673">
                  <c:v>20</c:v>
                </c:pt>
                <c:pt idx="555674">
                  <c:v>21</c:v>
                </c:pt>
                <c:pt idx="555675">
                  <c:v>20</c:v>
                </c:pt>
                <c:pt idx="555676">
                  <c:v>22</c:v>
                </c:pt>
                <c:pt idx="555677">
                  <c:v>20</c:v>
                </c:pt>
                <c:pt idx="555678">
                  <c:v>21</c:v>
                </c:pt>
                <c:pt idx="555679">
                  <c:v>22</c:v>
                </c:pt>
                <c:pt idx="555680">
                  <c:v>20</c:v>
                </c:pt>
                <c:pt idx="555681">
                  <c:v>19</c:v>
                </c:pt>
                <c:pt idx="555682">
                  <c:v>20</c:v>
                </c:pt>
                <c:pt idx="555683">
                  <c:v>19</c:v>
                </c:pt>
                <c:pt idx="555684">
                  <c:v>20</c:v>
                </c:pt>
                <c:pt idx="555685">
                  <c:v>20</c:v>
                </c:pt>
                <c:pt idx="555686">
                  <c:v>20</c:v>
                </c:pt>
                <c:pt idx="555687">
                  <c:v>20</c:v>
                </c:pt>
                <c:pt idx="555688">
                  <c:v>20</c:v>
                </c:pt>
                <c:pt idx="555689">
                  <c:v>21</c:v>
                </c:pt>
                <c:pt idx="555690">
                  <c:v>21</c:v>
                </c:pt>
                <c:pt idx="555691">
                  <c:v>19</c:v>
                </c:pt>
                <c:pt idx="555692">
                  <c:v>20</c:v>
                </c:pt>
                <c:pt idx="555693">
                  <c:v>20</c:v>
                </c:pt>
                <c:pt idx="555694">
                  <c:v>21</c:v>
                </c:pt>
                <c:pt idx="555695">
                  <c:v>21</c:v>
                </c:pt>
                <c:pt idx="555696">
                  <c:v>21</c:v>
                </c:pt>
                <c:pt idx="555697">
                  <c:v>21</c:v>
                </c:pt>
                <c:pt idx="555698">
                  <c:v>21</c:v>
                </c:pt>
                <c:pt idx="555699">
                  <c:v>22</c:v>
                </c:pt>
                <c:pt idx="555700">
                  <c:v>20</c:v>
                </c:pt>
                <c:pt idx="555701">
                  <c:v>22</c:v>
                </c:pt>
                <c:pt idx="555702">
                  <c:v>23</c:v>
                </c:pt>
                <c:pt idx="555703">
                  <c:v>19</c:v>
                </c:pt>
                <c:pt idx="555704">
                  <c:v>20</c:v>
                </c:pt>
                <c:pt idx="555705">
                  <c:v>20</c:v>
                </c:pt>
                <c:pt idx="555706">
                  <c:v>20</c:v>
                </c:pt>
                <c:pt idx="555707">
                  <c:v>20</c:v>
                </c:pt>
                <c:pt idx="555708">
                  <c:v>20</c:v>
                </c:pt>
                <c:pt idx="555709">
                  <c:v>21</c:v>
                </c:pt>
                <c:pt idx="555710">
                  <c:v>20</c:v>
                </c:pt>
                <c:pt idx="555711">
                  <c:v>20</c:v>
                </c:pt>
                <c:pt idx="555712">
                  <c:v>21</c:v>
                </c:pt>
                <c:pt idx="555713">
                  <c:v>21</c:v>
                </c:pt>
                <c:pt idx="555714">
                  <c:v>22</c:v>
                </c:pt>
                <c:pt idx="555715">
                  <c:v>20</c:v>
                </c:pt>
                <c:pt idx="555716">
                  <c:v>20</c:v>
                </c:pt>
                <c:pt idx="555717">
                  <c:v>20</c:v>
                </c:pt>
                <c:pt idx="555718">
                  <c:v>21</c:v>
                </c:pt>
                <c:pt idx="555719">
                  <c:v>21</c:v>
                </c:pt>
                <c:pt idx="555720">
                  <c:v>21</c:v>
                </c:pt>
                <c:pt idx="555721">
                  <c:v>20</c:v>
                </c:pt>
                <c:pt idx="555722">
                  <c:v>21</c:v>
                </c:pt>
                <c:pt idx="555723">
                  <c:v>20</c:v>
                </c:pt>
                <c:pt idx="555724">
                  <c:v>21</c:v>
                </c:pt>
                <c:pt idx="555725">
                  <c:v>20</c:v>
                </c:pt>
                <c:pt idx="555726">
                  <c:v>21</c:v>
                </c:pt>
                <c:pt idx="555727">
                  <c:v>20</c:v>
                </c:pt>
                <c:pt idx="555728">
                  <c:v>21</c:v>
                </c:pt>
                <c:pt idx="555729">
                  <c:v>22</c:v>
                </c:pt>
                <c:pt idx="555730">
                  <c:v>21</c:v>
                </c:pt>
                <c:pt idx="555731">
                  <c:v>21</c:v>
                </c:pt>
                <c:pt idx="555732">
                  <c:v>22</c:v>
                </c:pt>
                <c:pt idx="555733">
                  <c:v>19</c:v>
                </c:pt>
                <c:pt idx="555734">
                  <c:v>20</c:v>
                </c:pt>
                <c:pt idx="555735">
                  <c:v>20</c:v>
                </c:pt>
                <c:pt idx="555736">
                  <c:v>20</c:v>
                </c:pt>
                <c:pt idx="555737">
                  <c:v>19</c:v>
                </c:pt>
                <c:pt idx="555738">
                  <c:v>21</c:v>
                </c:pt>
                <c:pt idx="555739">
                  <c:v>20</c:v>
                </c:pt>
                <c:pt idx="555740">
                  <c:v>21</c:v>
                </c:pt>
                <c:pt idx="555741">
                  <c:v>19</c:v>
                </c:pt>
                <c:pt idx="555742">
                  <c:v>20</c:v>
                </c:pt>
                <c:pt idx="555743">
                  <c:v>20</c:v>
                </c:pt>
                <c:pt idx="555744">
                  <c:v>21</c:v>
                </c:pt>
                <c:pt idx="555745">
                  <c:v>20</c:v>
                </c:pt>
                <c:pt idx="555746">
                  <c:v>20</c:v>
                </c:pt>
                <c:pt idx="555747">
                  <c:v>20</c:v>
                </c:pt>
                <c:pt idx="555748">
                  <c:v>21</c:v>
                </c:pt>
                <c:pt idx="555749">
                  <c:v>20</c:v>
                </c:pt>
                <c:pt idx="555750">
                  <c:v>20</c:v>
                </c:pt>
                <c:pt idx="555751">
                  <c:v>19</c:v>
                </c:pt>
                <c:pt idx="555752">
                  <c:v>20</c:v>
                </c:pt>
                <c:pt idx="555753">
                  <c:v>20</c:v>
                </c:pt>
                <c:pt idx="555754">
                  <c:v>21</c:v>
                </c:pt>
                <c:pt idx="555755">
                  <c:v>20</c:v>
                </c:pt>
                <c:pt idx="555756">
                  <c:v>20</c:v>
                </c:pt>
                <c:pt idx="555757">
                  <c:v>20</c:v>
                </c:pt>
                <c:pt idx="555758">
                  <c:v>21</c:v>
                </c:pt>
                <c:pt idx="555759">
                  <c:v>19</c:v>
                </c:pt>
                <c:pt idx="555760">
                  <c:v>19</c:v>
                </c:pt>
                <c:pt idx="555761">
                  <c:v>20</c:v>
                </c:pt>
                <c:pt idx="555762">
                  <c:v>20</c:v>
                </c:pt>
                <c:pt idx="555763">
                  <c:v>20</c:v>
                </c:pt>
                <c:pt idx="555764">
                  <c:v>21</c:v>
                </c:pt>
                <c:pt idx="555765">
                  <c:v>20</c:v>
                </c:pt>
                <c:pt idx="555766">
                  <c:v>21</c:v>
                </c:pt>
                <c:pt idx="555767">
                  <c:v>20</c:v>
                </c:pt>
                <c:pt idx="555768">
                  <c:v>20</c:v>
                </c:pt>
                <c:pt idx="555769">
                  <c:v>21</c:v>
                </c:pt>
                <c:pt idx="555770">
                  <c:v>20</c:v>
                </c:pt>
                <c:pt idx="555771">
                  <c:v>20</c:v>
                </c:pt>
                <c:pt idx="555772">
                  <c:v>21</c:v>
                </c:pt>
                <c:pt idx="555773">
                  <c:v>20</c:v>
                </c:pt>
                <c:pt idx="555774">
                  <c:v>21</c:v>
                </c:pt>
                <c:pt idx="555775">
                  <c:v>21</c:v>
                </c:pt>
                <c:pt idx="555776">
                  <c:v>21</c:v>
                </c:pt>
                <c:pt idx="555777">
                  <c:v>21</c:v>
                </c:pt>
                <c:pt idx="555778">
                  <c:v>22</c:v>
                </c:pt>
                <c:pt idx="555779">
                  <c:v>21</c:v>
                </c:pt>
                <c:pt idx="555780">
                  <c:v>22</c:v>
                </c:pt>
                <c:pt idx="555781">
                  <c:v>20</c:v>
                </c:pt>
                <c:pt idx="555782">
                  <c:v>20</c:v>
                </c:pt>
                <c:pt idx="555783">
                  <c:v>19</c:v>
                </c:pt>
                <c:pt idx="555784">
                  <c:v>20</c:v>
                </c:pt>
                <c:pt idx="555785">
                  <c:v>19</c:v>
                </c:pt>
                <c:pt idx="555786">
                  <c:v>21</c:v>
                </c:pt>
                <c:pt idx="555787">
                  <c:v>19</c:v>
                </c:pt>
                <c:pt idx="555788">
                  <c:v>20</c:v>
                </c:pt>
                <c:pt idx="555789">
                  <c:v>21</c:v>
                </c:pt>
                <c:pt idx="555790">
                  <c:v>21</c:v>
                </c:pt>
                <c:pt idx="555791">
                  <c:v>20</c:v>
                </c:pt>
                <c:pt idx="555792">
                  <c:v>21</c:v>
                </c:pt>
                <c:pt idx="555793">
                  <c:v>20</c:v>
                </c:pt>
                <c:pt idx="555794">
                  <c:v>21</c:v>
                </c:pt>
                <c:pt idx="555795">
                  <c:v>21</c:v>
                </c:pt>
                <c:pt idx="555796">
                  <c:v>21</c:v>
                </c:pt>
                <c:pt idx="555797">
                  <c:v>21</c:v>
                </c:pt>
                <c:pt idx="555798">
                  <c:v>19</c:v>
                </c:pt>
                <c:pt idx="555799">
                  <c:v>20</c:v>
                </c:pt>
                <c:pt idx="555800">
                  <c:v>19</c:v>
                </c:pt>
                <c:pt idx="555801">
                  <c:v>19</c:v>
                </c:pt>
                <c:pt idx="555802">
                  <c:v>20</c:v>
                </c:pt>
                <c:pt idx="555803">
                  <c:v>20</c:v>
                </c:pt>
                <c:pt idx="555804">
                  <c:v>21</c:v>
                </c:pt>
                <c:pt idx="555805">
                  <c:v>20</c:v>
                </c:pt>
                <c:pt idx="555806">
                  <c:v>20</c:v>
                </c:pt>
                <c:pt idx="555807">
                  <c:v>20</c:v>
                </c:pt>
                <c:pt idx="555808">
                  <c:v>21</c:v>
                </c:pt>
                <c:pt idx="555809">
                  <c:v>20</c:v>
                </c:pt>
                <c:pt idx="555810">
                  <c:v>20</c:v>
                </c:pt>
                <c:pt idx="555811">
                  <c:v>19</c:v>
                </c:pt>
                <c:pt idx="555812">
                  <c:v>20</c:v>
                </c:pt>
                <c:pt idx="555813">
                  <c:v>20</c:v>
                </c:pt>
                <c:pt idx="555814">
                  <c:v>21</c:v>
                </c:pt>
                <c:pt idx="555815">
                  <c:v>20</c:v>
                </c:pt>
                <c:pt idx="555816">
                  <c:v>20</c:v>
                </c:pt>
                <c:pt idx="555817">
                  <c:v>20</c:v>
                </c:pt>
                <c:pt idx="555818">
                  <c:v>21</c:v>
                </c:pt>
                <c:pt idx="555819">
                  <c:v>19</c:v>
                </c:pt>
                <c:pt idx="555820">
                  <c:v>19</c:v>
                </c:pt>
                <c:pt idx="555821">
                  <c:v>19</c:v>
                </c:pt>
                <c:pt idx="555822">
                  <c:v>20</c:v>
                </c:pt>
                <c:pt idx="555823">
                  <c:v>20</c:v>
                </c:pt>
                <c:pt idx="555824">
                  <c:v>21</c:v>
                </c:pt>
                <c:pt idx="555825">
                  <c:v>20</c:v>
                </c:pt>
                <c:pt idx="555826">
                  <c:v>20</c:v>
                </c:pt>
                <c:pt idx="555827">
                  <c:v>20</c:v>
                </c:pt>
                <c:pt idx="555828">
                  <c:v>21</c:v>
                </c:pt>
                <c:pt idx="555829">
                  <c:v>20</c:v>
                </c:pt>
                <c:pt idx="555830">
                  <c:v>20</c:v>
                </c:pt>
                <c:pt idx="555831">
                  <c:v>19</c:v>
                </c:pt>
                <c:pt idx="555832">
                  <c:v>20</c:v>
                </c:pt>
                <c:pt idx="555833">
                  <c:v>20</c:v>
                </c:pt>
                <c:pt idx="555834">
                  <c:v>21</c:v>
                </c:pt>
                <c:pt idx="555835">
                  <c:v>20</c:v>
                </c:pt>
                <c:pt idx="555836">
                  <c:v>20</c:v>
                </c:pt>
                <c:pt idx="555837">
                  <c:v>20</c:v>
                </c:pt>
                <c:pt idx="555838">
                  <c:v>21</c:v>
                </c:pt>
                <c:pt idx="555839">
                  <c:v>19</c:v>
                </c:pt>
                <c:pt idx="555840">
                  <c:v>19</c:v>
                </c:pt>
                <c:pt idx="555841">
                  <c:v>20</c:v>
                </c:pt>
                <c:pt idx="555842">
                  <c:v>20</c:v>
                </c:pt>
                <c:pt idx="555843">
                  <c:v>19</c:v>
                </c:pt>
                <c:pt idx="555844">
                  <c:v>20</c:v>
                </c:pt>
                <c:pt idx="555845">
                  <c:v>19</c:v>
                </c:pt>
                <c:pt idx="555846">
                  <c:v>21</c:v>
                </c:pt>
                <c:pt idx="555847">
                  <c:v>19</c:v>
                </c:pt>
                <c:pt idx="555848">
                  <c:v>20</c:v>
                </c:pt>
                <c:pt idx="555849">
                  <c:v>21</c:v>
                </c:pt>
                <c:pt idx="555850">
                  <c:v>21</c:v>
                </c:pt>
                <c:pt idx="555851">
                  <c:v>19</c:v>
                </c:pt>
                <c:pt idx="555852">
                  <c:v>20</c:v>
                </c:pt>
                <c:pt idx="555853">
                  <c:v>20</c:v>
                </c:pt>
                <c:pt idx="555854">
                  <c:v>21</c:v>
                </c:pt>
                <c:pt idx="555855">
                  <c:v>20</c:v>
                </c:pt>
                <c:pt idx="555856">
                  <c:v>20</c:v>
                </c:pt>
                <c:pt idx="555857">
                  <c:v>20</c:v>
                </c:pt>
                <c:pt idx="555858">
                  <c:v>21</c:v>
                </c:pt>
                <c:pt idx="555859">
                  <c:v>19</c:v>
                </c:pt>
                <c:pt idx="555860">
                  <c:v>19</c:v>
                </c:pt>
                <c:pt idx="555861">
                  <c:v>19</c:v>
                </c:pt>
                <c:pt idx="555862">
                  <c:v>20</c:v>
                </c:pt>
                <c:pt idx="555863">
                  <c:v>20</c:v>
                </c:pt>
                <c:pt idx="555864">
                  <c:v>21</c:v>
                </c:pt>
                <c:pt idx="555865">
                  <c:v>20</c:v>
                </c:pt>
                <c:pt idx="555866">
                  <c:v>20</c:v>
                </c:pt>
                <c:pt idx="555867">
                  <c:v>20</c:v>
                </c:pt>
                <c:pt idx="555868">
                  <c:v>20</c:v>
                </c:pt>
                <c:pt idx="555869">
                  <c:v>21</c:v>
                </c:pt>
                <c:pt idx="555870">
                  <c:v>21</c:v>
                </c:pt>
                <c:pt idx="555871">
                  <c:v>21</c:v>
                </c:pt>
                <c:pt idx="555872">
                  <c:v>22</c:v>
                </c:pt>
                <c:pt idx="555873">
                  <c:v>20</c:v>
                </c:pt>
                <c:pt idx="555874">
                  <c:v>21</c:v>
                </c:pt>
                <c:pt idx="555875">
                  <c:v>21</c:v>
                </c:pt>
                <c:pt idx="555876">
                  <c:v>20</c:v>
                </c:pt>
                <c:pt idx="555877">
                  <c:v>21</c:v>
                </c:pt>
                <c:pt idx="555878">
                  <c:v>22</c:v>
                </c:pt>
                <c:pt idx="555879">
                  <c:v>21</c:v>
                </c:pt>
                <c:pt idx="555880">
                  <c:v>21</c:v>
                </c:pt>
                <c:pt idx="555881">
                  <c:v>21</c:v>
                </c:pt>
                <c:pt idx="555882">
                  <c:v>22</c:v>
                </c:pt>
                <c:pt idx="555883">
                  <c:v>19</c:v>
                </c:pt>
                <c:pt idx="555884">
                  <c:v>20</c:v>
                </c:pt>
                <c:pt idx="555885">
                  <c:v>20</c:v>
                </c:pt>
                <c:pt idx="555886">
                  <c:v>19</c:v>
                </c:pt>
                <c:pt idx="555887">
                  <c:v>20</c:v>
                </c:pt>
                <c:pt idx="555888">
                  <c:v>21</c:v>
                </c:pt>
                <c:pt idx="555889">
                  <c:v>20</c:v>
                </c:pt>
                <c:pt idx="555890">
                  <c:v>20</c:v>
                </c:pt>
                <c:pt idx="555891">
                  <c:v>20</c:v>
                </c:pt>
                <c:pt idx="555892">
                  <c:v>21</c:v>
                </c:pt>
                <c:pt idx="555893">
                  <c:v>20</c:v>
                </c:pt>
                <c:pt idx="555894">
                  <c:v>21</c:v>
                </c:pt>
                <c:pt idx="555895">
                  <c:v>21</c:v>
                </c:pt>
                <c:pt idx="555896">
                  <c:v>20</c:v>
                </c:pt>
                <c:pt idx="555897">
                  <c:v>21</c:v>
                </c:pt>
                <c:pt idx="555898">
                  <c:v>22</c:v>
                </c:pt>
                <c:pt idx="555899">
                  <c:v>20</c:v>
                </c:pt>
                <c:pt idx="555900">
                  <c:v>20</c:v>
                </c:pt>
                <c:pt idx="555901">
                  <c:v>20</c:v>
                </c:pt>
                <c:pt idx="555902">
                  <c:v>21</c:v>
                </c:pt>
                <c:pt idx="555903">
                  <c:v>20</c:v>
                </c:pt>
                <c:pt idx="555904">
                  <c:v>21</c:v>
                </c:pt>
                <c:pt idx="555905">
                  <c:v>21</c:v>
                </c:pt>
                <c:pt idx="555906">
                  <c:v>20</c:v>
                </c:pt>
                <c:pt idx="555907">
                  <c:v>21</c:v>
                </c:pt>
                <c:pt idx="555908">
                  <c:v>22</c:v>
                </c:pt>
                <c:pt idx="555909">
                  <c:v>19</c:v>
                </c:pt>
                <c:pt idx="555910">
                  <c:v>20</c:v>
                </c:pt>
                <c:pt idx="555911">
                  <c:v>20</c:v>
                </c:pt>
                <c:pt idx="555912">
                  <c:v>21</c:v>
                </c:pt>
                <c:pt idx="555913">
                  <c:v>20</c:v>
                </c:pt>
                <c:pt idx="555914">
                  <c:v>21</c:v>
                </c:pt>
                <c:pt idx="555915">
                  <c:v>21</c:v>
                </c:pt>
                <c:pt idx="555916">
                  <c:v>20</c:v>
                </c:pt>
                <c:pt idx="555917">
                  <c:v>21</c:v>
                </c:pt>
                <c:pt idx="555918">
                  <c:v>22</c:v>
                </c:pt>
                <c:pt idx="555919">
                  <c:v>20</c:v>
                </c:pt>
                <c:pt idx="555920">
                  <c:v>20</c:v>
                </c:pt>
                <c:pt idx="555921">
                  <c:v>19</c:v>
                </c:pt>
                <c:pt idx="555922">
                  <c:v>20</c:v>
                </c:pt>
                <c:pt idx="555923">
                  <c:v>20</c:v>
                </c:pt>
                <c:pt idx="555924">
                  <c:v>20</c:v>
                </c:pt>
                <c:pt idx="555925">
                  <c:v>21</c:v>
                </c:pt>
                <c:pt idx="555926">
                  <c:v>21</c:v>
                </c:pt>
                <c:pt idx="555927">
                  <c:v>21</c:v>
                </c:pt>
                <c:pt idx="555928">
                  <c:v>21</c:v>
                </c:pt>
                <c:pt idx="555929">
                  <c:v>20</c:v>
                </c:pt>
                <c:pt idx="555930">
                  <c:v>21</c:v>
                </c:pt>
                <c:pt idx="555931">
                  <c:v>20</c:v>
                </c:pt>
                <c:pt idx="555932">
                  <c:v>21</c:v>
                </c:pt>
                <c:pt idx="555933">
                  <c:v>21</c:v>
                </c:pt>
                <c:pt idx="555934">
                  <c:v>21</c:v>
                </c:pt>
                <c:pt idx="555935">
                  <c:v>22</c:v>
                </c:pt>
                <c:pt idx="555936">
                  <c:v>20</c:v>
                </c:pt>
                <c:pt idx="555937">
                  <c:v>20</c:v>
                </c:pt>
                <c:pt idx="555938">
                  <c:v>20</c:v>
                </c:pt>
                <c:pt idx="555939">
                  <c:v>20</c:v>
                </c:pt>
                <c:pt idx="555940">
                  <c:v>20</c:v>
                </c:pt>
                <c:pt idx="555941">
                  <c:v>21</c:v>
                </c:pt>
                <c:pt idx="555942">
                  <c:v>21</c:v>
                </c:pt>
                <c:pt idx="555943">
                  <c:v>20</c:v>
                </c:pt>
                <c:pt idx="555944">
                  <c:v>21</c:v>
                </c:pt>
                <c:pt idx="555945">
                  <c:v>20</c:v>
                </c:pt>
                <c:pt idx="555946">
                  <c:v>21</c:v>
                </c:pt>
                <c:pt idx="555947">
                  <c:v>20</c:v>
                </c:pt>
                <c:pt idx="555948">
                  <c:v>21</c:v>
                </c:pt>
                <c:pt idx="555949">
                  <c:v>22</c:v>
                </c:pt>
                <c:pt idx="555950">
                  <c:v>20</c:v>
                </c:pt>
                <c:pt idx="555951">
                  <c:v>19</c:v>
                </c:pt>
                <c:pt idx="555952">
                  <c:v>20</c:v>
                </c:pt>
                <c:pt idx="555953">
                  <c:v>19</c:v>
                </c:pt>
                <c:pt idx="555954">
                  <c:v>20</c:v>
                </c:pt>
                <c:pt idx="555955">
                  <c:v>20</c:v>
                </c:pt>
                <c:pt idx="555956">
                  <c:v>20</c:v>
                </c:pt>
                <c:pt idx="555957">
                  <c:v>20</c:v>
                </c:pt>
                <c:pt idx="555958">
                  <c:v>20</c:v>
                </c:pt>
                <c:pt idx="555959">
                  <c:v>21</c:v>
                </c:pt>
                <c:pt idx="555960">
                  <c:v>21</c:v>
                </c:pt>
                <c:pt idx="555961">
                  <c:v>22</c:v>
                </c:pt>
                <c:pt idx="555962">
                  <c:v>20</c:v>
                </c:pt>
                <c:pt idx="555963">
                  <c:v>20</c:v>
                </c:pt>
                <c:pt idx="555964">
                  <c:v>20</c:v>
                </c:pt>
                <c:pt idx="555965">
                  <c:v>21</c:v>
                </c:pt>
                <c:pt idx="555966">
                  <c:v>21</c:v>
                </c:pt>
                <c:pt idx="555967">
                  <c:v>21</c:v>
                </c:pt>
                <c:pt idx="555968">
                  <c:v>21</c:v>
                </c:pt>
                <c:pt idx="555969">
                  <c:v>22</c:v>
                </c:pt>
                <c:pt idx="555970">
                  <c:v>22</c:v>
                </c:pt>
                <c:pt idx="555971">
                  <c:v>20</c:v>
                </c:pt>
                <c:pt idx="555972">
                  <c:v>21</c:v>
                </c:pt>
                <c:pt idx="555973">
                  <c:v>21</c:v>
                </c:pt>
                <c:pt idx="555974">
                  <c:v>22</c:v>
                </c:pt>
                <c:pt idx="555975">
                  <c:v>20</c:v>
                </c:pt>
                <c:pt idx="555976">
                  <c:v>20</c:v>
                </c:pt>
                <c:pt idx="555977">
                  <c:v>20</c:v>
                </c:pt>
                <c:pt idx="555978">
                  <c:v>21</c:v>
                </c:pt>
                <c:pt idx="555979">
                  <c:v>21</c:v>
                </c:pt>
                <c:pt idx="555980">
                  <c:v>21</c:v>
                </c:pt>
                <c:pt idx="555981">
                  <c:v>20</c:v>
                </c:pt>
                <c:pt idx="555982">
                  <c:v>21</c:v>
                </c:pt>
                <c:pt idx="555983">
                  <c:v>21</c:v>
                </c:pt>
                <c:pt idx="555984">
                  <c:v>22</c:v>
                </c:pt>
                <c:pt idx="555985">
                  <c:v>20</c:v>
                </c:pt>
                <c:pt idx="555986">
                  <c:v>20</c:v>
                </c:pt>
                <c:pt idx="555987">
                  <c:v>20</c:v>
                </c:pt>
                <c:pt idx="555988">
                  <c:v>21</c:v>
                </c:pt>
                <c:pt idx="555989">
                  <c:v>21</c:v>
                </c:pt>
                <c:pt idx="555990">
                  <c:v>21</c:v>
                </c:pt>
                <c:pt idx="555991">
                  <c:v>20</c:v>
                </c:pt>
                <c:pt idx="555992">
                  <c:v>21</c:v>
                </c:pt>
                <c:pt idx="555993">
                  <c:v>21</c:v>
                </c:pt>
                <c:pt idx="555994">
                  <c:v>22</c:v>
                </c:pt>
                <c:pt idx="555995">
                  <c:v>19</c:v>
                </c:pt>
                <c:pt idx="555996">
                  <c:v>19</c:v>
                </c:pt>
                <c:pt idx="555997">
                  <c:v>19</c:v>
                </c:pt>
                <c:pt idx="555998">
                  <c:v>20</c:v>
                </c:pt>
                <c:pt idx="555999">
                  <c:v>20</c:v>
                </c:pt>
                <c:pt idx="556000">
                  <c:v>20</c:v>
                </c:pt>
                <c:pt idx="556001">
                  <c:v>19</c:v>
                </c:pt>
                <c:pt idx="556002">
                  <c:v>20</c:v>
                </c:pt>
                <c:pt idx="556003">
                  <c:v>20</c:v>
                </c:pt>
                <c:pt idx="556004">
                  <c:v>21</c:v>
                </c:pt>
                <c:pt idx="556005">
                  <c:v>19</c:v>
                </c:pt>
                <c:pt idx="556006">
                  <c:v>19</c:v>
                </c:pt>
                <c:pt idx="556007">
                  <c:v>19</c:v>
                </c:pt>
                <c:pt idx="556008">
                  <c:v>20</c:v>
                </c:pt>
                <c:pt idx="556009">
                  <c:v>20</c:v>
                </c:pt>
                <c:pt idx="556010">
                  <c:v>20</c:v>
                </c:pt>
                <c:pt idx="556011">
                  <c:v>19</c:v>
                </c:pt>
                <c:pt idx="556012">
                  <c:v>20</c:v>
                </c:pt>
                <c:pt idx="556013">
                  <c:v>20</c:v>
                </c:pt>
                <c:pt idx="556014">
                  <c:v>20</c:v>
                </c:pt>
                <c:pt idx="556015">
                  <c:v>21</c:v>
                </c:pt>
                <c:pt idx="556016">
                  <c:v>20</c:v>
                </c:pt>
                <c:pt idx="556017">
                  <c:v>20</c:v>
                </c:pt>
                <c:pt idx="556018">
                  <c:v>20</c:v>
                </c:pt>
                <c:pt idx="556019">
                  <c:v>21</c:v>
                </c:pt>
                <c:pt idx="556020">
                  <c:v>20</c:v>
                </c:pt>
                <c:pt idx="556021">
                  <c:v>20</c:v>
                </c:pt>
                <c:pt idx="556022">
                  <c:v>21</c:v>
                </c:pt>
                <c:pt idx="556023">
                  <c:v>20</c:v>
                </c:pt>
                <c:pt idx="556024">
                  <c:v>21</c:v>
                </c:pt>
                <c:pt idx="556025">
                  <c:v>20</c:v>
                </c:pt>
                <c:pt idx="556026">
                  <c:v>21</c:v>
                </c:pt>
                <c:pt idx="556027">
                  <c:v>20</c:v>
                </c:pt>
                <c:pt idx="556028">
                  <c:v>21</c:v>
                </c:pt>
                <c:pt idx="556029">
                  <c:v>22</c:v>
                </c:pt>
                <c:pt idx="556030">
                  <c:v>21</c:v>
                </c:pt>
                <c:pt idx="556031">
                  <c:v>22</c:v>
                </c:pt>
                <c:pt idx="556032">
                  <c:v>20</c:v>
                </c:pt>
                <c:pt idx="556033">
                  <c:v>20</c:v>
                </c:pt>
                <c:pt idx="556034">
                  <c:v>21</c:v>
                </c:pt>
                <c:pt idx="556035">
                  <c:v>22</c:v>
                </c:pt>
                <c:pt idx="556036">
                  <c:v>21</c:v>
                </c:pt>
                <c:pt idx="556037">
                  <c:v>21</c:v>
                </c:pt>
                <c:pt idx="556038">
                  <c:v>21</c:v>
                </c:pt>
                <c:pt idx="556039">
                  <c:v>22</c:v>
                </c:pt>
                <c:pt idx="556040">
                  <c:v>22</c:v>
                </c:pt>
                <c:pt idx="556041">
                  <c:v>22</c:v>
                </c:pt>
                <c:pt idx="556042">
                  <c:v>23</c:v>
                </c:pt>
                <c:pt idx="556043">
                  <c:v>19</c:v>
                </c:pt>
                <c:pt idx="556044">
                  <c:v>20</c:v>
                </c:pt>
                <c:pt idx="556045">
                  <c:v>20</c:v>
                </c:pt>
                <c:pt idx="556046">
                  <c:v>19</c:v>
                </c:pt>
                <c:pt idx="556047">
                  <c:v>20</c:v>
                </c:pt>
                <c:pt idx="556048">
                  <c:v>20</c:v>
                </c:pt>
                <c:pt idx="556049">
                  <c:v>21</c:v>
                </c:pt>
                <c:pt idx="556050">
                  <c:v>20</c:v>
                </c:pt>
                <c:pt idx="556051">
                  <c:v>19</c:v>
                </c:pt>
                <c:pt idx="556052">
                  <c:v>20</c:v>
                </c:pt>
                <c:pt idx="556053">
                  <c:v>20</c:v>
                </c:pt>
                <c:pt idx="556054">
                  <c:v>21</c:v>
                </c:pt>
                <c:pt idx="556055">
                  <c:v>20</c:v>
                </c:pt>
                <c:pt idx="556056">
                  <c:v>20</c:v>
                </c:pt>
                <c:pt idx="556057">
                  <c:v>20</c:v>
                </c:pt>
                <c:pt idx="556058">
                  <c:v>21</c:v>
                </c:pt>
                <c:pt idx="556059">
                  <c:v>21</c:v>
                </c:pt>
                <c:pt idx="556060">
                  <c:v>21</c:v>
                </c:pt>
                <c:pt idx="556061">
                  <c:v>21</c:v>
                </c:pt>
                <c:pt idx="556062">
                  <c:v>20</c:v>
                </c:pt>
                <c:pt idx="556063">
                  <c:v>19</c:v>
                </c:pt>
                <c:pt idx="556064">
                  <c:v>20</c:v>
                </c:pt>
                <c:pt idx="556065">
                  <c:v>20</c:v>
                </c:pt>
                <c:pt idx="556066">
                  <c:v>21</c:v>
                </c:pt>
                <c:pt idx="556067">
                  <c:v>20</c:v>
                </c:pt>
                <c:pt idx="556068">
                  <c:v>20</c:v>
                </c:pt>
                <c:pt idx="556069">
                  <c:v>21</c:v>
                </c:pt>
                <c:pt idx="556070">
                  <c:v>20</c:v>
                </c:pt>
                <c:pt idx="556071">
                  <c:v>20</c:v>
                </c:pt>
                <c:pt idx="556072">
                  <c:v>21</c:v>
                </c:pt>
                <c:pt idx="556073">
                  <c:v>21</c:v>
                </c:pt>
                <c:pt idx="556074">
                  <c:v>22</c:v>
                </c:pt>
                <c:pt idx="556075">
                  <c:v>21</c:v>
                </c:pt>
                <c:pt idx="556076">
                  <c:v>21</c:v>
                </c:pt>
                <c:pt idx="556077">
                  <c:v>21</c:v>
                </c:pt>
                <c:pt idx="556078">
                  <c:v>22</c:v>
                </c:pt>
                <c:pt idx="556079">
                  <c:v>21</c:v>
                </c:pt>
                <c:pt idx="556080">
                  <c:v>20</c:v>
                </c:pt>
                <c:pt idx="556081">
                  <c:v>20</c:v>
                </c:pt>
                <c:pt idx="556082">
                  <c:v>20</c:v>
                </c:pt>
                <c:pt idx="556083">
                  <c:v>21</c:v>
                </c:pt>
                <c:pt idx="556084">
                  <c:v>21</c:v>
                </c:pt>
                <c:pt idx="556085">
                  <c:v>22</c:v>
                </c:pt>
                <c:pt idx="556086">
                  <c:v>22</c:v>
                </c:pt>
                <c:pt idx="556087">
                  <c:v>20</c:v>
                </c:pt>
                <c:pt idx="556088">
                  <c:v>21</c:v>
                </c:pt>
                <c:pt idx="556089">
                  <c:v>22</c:v>
                </c:pt>
                <c:pt idx="556090">
                  <c:v>20</c:v>
                </c:pt>
                <c:pt idx="556091">
                  <c:v>20</c:v>
                </c:pt>
                <c:pt idx="556092">
                  <c:v>21</c:v>
                </c:pt>
                <c:pt idx="556093">
                  <c:v>19</c:v>
                </c:pt>
                <c:pt idx="556094">
                  <c:v>20</c:v>
                </c:pt>
                <c:pt idx="556095">
                  <c:v>20</c:v>
                </c:pt>
                <c:pt idx="556096">
                  <c:v>20</c:v>
                </c:pt>
                <c:pt idx="556097">
                  <c:v>19</c:v>
                </c:pt>
                <c:pt idx="556098">
                  <c:v>21</c:v>
                </c:pt>
                <c:pt idx="556099">
                  <c:v>20</c:v>
                </c:pt>
                <c:pt idx="556100">
                  <c:v>20</c:v>
                </c:pt>
                <c:pt idx="556101">
                  <c:v>21</c:v>
                </c:pt>
                <c:pt idx="556102">
                  <c:v>22</c:v>
                </c:pt>
                <c:pt idx="556103">
                  <c:v>20</c:v>
                </c:pt>
                <c:pt idx="556104">
                  <c:v>21</c:v>
                </c:pt>
                <c:pt idx="556105">
                  <c:v>21</c:v>
                </c:pt>
                <c:pt idx="556106">
                  <c:v>21</c:v>
                </c:pt>
                <c:pt idx="556107">
                  <c:v>21</c:v>
                </c:pt>
                <c:pt idx="556108">
                  <c:v>21</c:v>
                </c:pt>
                <c:pt idx="556109">
                  <c:v>22</c:v>
                </c:pt>
                <c:pt idx="556110">
                  <c:v>20</c:v>
                </c:pt>
                <c:pt idx="556111">
                  <c:v>20</c:v>
                </c:pt>
                <c:pt idx="556112">
                  <c:v>20</c:v>
                </c:pt>
                <c:pt idx="556113">
                  <c:v>21</c:v>
                </c:pt>
                <c:pt idx="556114">
                  <c:v>20</c:v>
                </c:pt>
                <c:pt idx="556115">
                  <c:v>21</c:v>
                </c:pt>
                <c:pt idx="556116">
                  <c:v>20</c:v>
                </c:pt>
                <c:pt idx="556117">
                  <c:v>21</c:v>
                </c:pt>
                <c:pt idx="556118">
                  <c:v>21</c:v>
                </c:pt>
                <c:pt idx="556119">
                  <c:v>21</c:v>
                </c:pt>
                <c:pt idx="556120">
                  <c:v>21</c:v>
                </c:pt>
                <c:pt idx="556121">
                  <c:v>20</c:v>
                </c:pt>
                <c:pt idx="556122">
                  <c:v>21</c:v>
                </c:pt>
                <c:pt idx="556123">
                  <c:v>20</c:v>
                </c:pt>
                <c:pt idx="556124">
                  <c:v>21</c:v>
                </c:pt>
                <c:pt idx="556125">
                  <c:v>21</c:v>
                </c:pt>
                <c:pt idx="556126">
                  <c:v>21</c:v>
                </c:pt>
                <c:pt idx="556127">
                  <c:v>21</c:v>
                </c:pt>
                <c:pt idx="556128">
                  <c:v>21</c:v>
                </c:pt>
                <c:pt idx="556129">
                  <c:v>22</c:v>
                </c:pt>
                <c:pt idx="556130">
                  <c:v>22</c:v>
                </c:pt>
                <c:pt idx="556131">
                  <c:v>21</c:v>
                </c:pt>
                <c:pt idx="556132">
                  <c:v>22</c:v>
                </c:pt>
                <c:pt idx="556133">
                  <c:v>21</c:v>
                </c:pt>
                <c:pt idx="556134">
                  <c:v>22</c:v>
                </c:pt>
                <c:pt idx="556135">
                  <c:v>22</c:v>
                </c:pt>
                <c:pt idx="556136">
                  <c:v>22</c:v>
                </c:pt>
                <c:pt idx="556137">
                  <c:v>22</c:v>
                </c:pt>
                <c:pt idx="556138">
                  <c:v>19</c:v>
                </c:pt>
                <c:pt idx="556139">
                  <c:v>20</c:v>
                </c:pt>
                <c:pt idx="556140">
                  <c:v>19</c:v>
                </c:pt>
                <c:pt idx="556141">
                  <c:v>19</c:v>
                </c:pt>
                <c:pt idx="556142">
                  <c:v>20</c:v>
                </c:pt>
                <c:pt idx="556143">
                  <c:v>19</c:v>
                </c:pt>
                <c:pt idx="556144">
                  <c:v>20</c:v>
                </c:pt>
                <c:pt idx="556145">
                  <c:v>19</c:v>
                </c:pt>
                <c:pt idx="556146">
                  <c:v>20</c:v>
                </c:pt>
                <c:pt idx="556147">
                  <c:v>19</c:v>
                </c:pt>
                <c:pt idx="556148">
                  <c:v>20</c:v>
                </c:pt>
                <c:pt idx="556149">
                  <c:v>20</c:v>
                </c:pt>
                <c:pt idx="556150">
                  <c:v>20</c:v>
                </c:pt>
                <c:pt idx="556151">
                  <c:v>21</c:v>
                </c:pt>
                <c:pt idx="556152">
                  <c:v>22</c:v>
                </c:pt>
                <c:pt idx="556153">
                  <c:v>20</c:v>
                </c:pt>
                <c:pt idx="556154">
                  <c:v>21</c:v>
                </c:pt>
                <c:pt idx="556155">
                  <c:v>21</c:v>
                </c:pt>
                <c:pt idx="556156">
                  <c:v>21</c:v>
                </c:pt>
                <c:pt idx="556157">
                  <c:v>21</c:v>
                </c:pt>
                <c:pt idx="556158">
                  <c:v>22</c:v>
                </c:pt>
                <c:pt idx="556159">
                  <c:v>20</c:v>
                </c:pt>
                <c:pt idx="556160">
                  <c:v>21</c:v>
                </c:pt>
                <c:pt idx="556161">
                  <c:v>20</c:v>
                </c:pt>
                <c:pt idx="556162">
                  <c:v>21</c:v>
                </c:pt>
                <c:pt idx="556163">
                  <c:v>20</c:v>
                </c:pt>
                <c:pt idx="556164">
                  <c:v>21</c:v>
                </c:pt>
                <c:pt idx="556165">
                  <c:v>20</c:v>
                </c:pt>
                <c:pt idx="556166">
                  <c:v>21</c:v>
                </c:pt>
                <c:pt idx="556167">
                  <c:v>20</c:v>
                </c:pt>
                <c:pt idx="556168">
                  <c:v>21</c:v>
                </c:pt>
                <c:pt idx="556169">
                  <c:v>21</c:v>
                </c:pt>
                <c:pt idx="556170">
                  <c:v>21</c:v>
                </c:pt>
                <c:pt idx="556171">
                  <c:v>21</c:v>
                </c:pt>
                <c:pt idx="556172">
                  <c:v>22</c:v>
                </c:pt>
                <c:pt idx="556173">
                  <c:v>22</c:v>
                </c:pt>
                <c:pt idx="556174">
                  <c:v>23</c:v>
                </c:pt>
                <c:pt idx="556175">
                  <c:v>22</c:v>
                </c:pt>
                <c:pt idx="556176">
                  <c:v>22</c:v>
                </c:pt>
                <c:pt idx="556177">
                  <c:v>22</c:v>
                </c:pt>
                <c:pt idx="556178">
                  <c:v>23</c:v>
                </c:pt>
                <c:pt idx="556179">
                  <c:v>23</c:v>
                </c:pt>
                <c:pt idx="556180">
                  <c:v>20</c:v>
                </c:pt>
                <c:pt idx="556181">
                  <c:v>19</c:v>
                </c:pt>
                <c:pt idx="556182">
                  <c:v>20</c:v>
                </c:pt>
                <c:pt idx="556183">
                  <c:v>19</c:v>
                </c:pt>
                <c:pt idx="556184">
                  <c:v>20</c:v>
                </c:pt>
                <c:pt idx="556185">
                  <c:v>20</c:v>
                </c:pt>
                <c:pt idx="556186">
                  <c:v>20</c:v>
                </c:pt>
                <c:pt idx="556187">
                  <c:v>19</c:v>
                </c:pt>
                <c:pt idx="556188">
                  <c:v>21</c:v>
                </c:pt>
                <c:pt idx="556189">
                  <c:v>19</c:v>
                </c:pt>
                <c:pt idx="556190">
                  <c:v>20</c:v>
                </c:pt>
                <c:pt idx="556191">
                  <c:v>20</c:v>
                </c:pt>
                <c:pt idx="556192">
                  <c:v>21</c:v>
                </c:pt>
                <c:pt idx="556193">
                  <c:v>20</c:v>
                </c:pt>
                <c:pt idx="556194">
                  <c:v>20</c:v>
                </c:pt>
                <c:pt idx="556195">
                  <c:v>21</c:v>
                </c:pt>
                <c:pt idx="556196">
                  <c:v>21</c:v>
                </c:pt>
                <c:pt idx="556197">
                  <c:v>20</c:v>
                </c:pt>
                <c:pt idx="556198">
                  <c:v>21</c:v>
                </c:pt>
                <c:pt idx="556199">
                  <c:v>21</c:v>
                </c:pt>
                <c:pt idx="556200">
                  <c:v>21</c:v>
                </c:pt>
                <c:pt idx="556201">
                  <c:v>20</c:v>
                </c:pt>
                <c:pt idx="556202">
                  <c:v>20</c:v>
                </c:pt>
                <c:pt idx="556203">
                  <c:v>20</c:v>
                </c:pt>
                <c:pt idx="556204">
                  <c:v>20</c:v>
                </c:pt>
                <c:pt idx="556205">
                  <c:v>21</c:v>
                </c:pt>
                <c:pt idx="556206">
                  <c:v>21</c:v>
                </c:pt>
                <c:pt idx="556207">
                  <c:v>20</c:v>
                </c:pt>
                <c:pt idx="556208">
                  <c:v>21</c:v>
                </c:pt>
                <c:pt idx="556209">
                  <c:v>21</c:v>
                </c:pt>
                <c:pt idx="556210">
                  <c:v>22</c:v>
                </c:pt>
                <c:pt idx="556211">
                  <c:v>20</c:v>
                </c:pt>
                <c:pt idx="556212">
                  <c:v>21</c:v>
                </c:pt>
                <c:pt idx="556213">
                  <c:v>21</c:v>
                </c:pt>
                <c:pt idx="556214">
                  <c:v>22</c:v>
                </c:pt>
                <c:pt idx="556215">
                  <c:v>22</c:v>
                </c:pt>
                <c:pt idx="556216">
                  <c:v>22</c:v>
                </c:pt>
                <c:pt idx="556217">
                  <c:v>22</c:v>
                </c:pt>
                <c:pt idx="556218">
                  <c:v>19</c:v>
                </c:pt>
                <c:pt idx="556219">
                  <c:v>20</c:v>
                </c:pt>
                <c:pt idx="556220">
                  <c:v>19</c:v>
                </c:pt>
                <c:pt idx="556221">
                  <c:v>19</c:v>
                </c:pt>
                <c:pt idx="556222">
                  <c:v>20</c:v>
                </c:pt>
                <c:pt idx="556223">
                  <c:v>19</c:v>
                </c:pt>
                <c:pt idx="556224">
                  <c:v>20</c:v>
                </c:pt>
                <c:pt idx="556225">
                  <c:v>20</c:v>
                </c:pt>
                <c:pt idx="556226">
                  <c:v>20</c:v>
                </c:pt>
                <c:pt idx="556227">
                  <c:v>20</c:v>
                </c:pt>
                <c:pt idx="556228">
                  <c:v>20</c:v>
                </c:pt>
                <c:pt idx="556229">
                  <c:v>21</c:v>
                </c:pt>
                <c:pt idx="556230">
                  <c:v>21</c:v>
                </c:pt>
                <c:pt idx="556231">
                  <c:v>20</c:v>
                </c:pt>
                <c:pt idx="556232">
                  <c:v>21</c:v>
                </c:pt>
                <c:pt idx="556233">
                  <c:v>19</c:v>
                </c:pt>
                <c:pt idx="556234">
                  <c:v>20</c:v>
                </c:pt>
                <c:pt idx="556235">
                  <c:v>20</c:v>
                </c:pt>
                <c:pt idx="556236">
                  <c:v>20</c:v>
                </c:pt>
                <c:pt idx="556237">
                  <c:v>20</c:v>
                </c:pt>
                <c:pt idx="556238">
                  <c:v>20</c:v>
                </c:pt>
                <c:pt idx="556239">
                  <c:v>21</c:v>
                </c:pt>
                <c:pt idx="556240">
                  <c:v>20</c:v>
                </c:pt>
                <c:pt idx="556241">
                  <c:v>21</c:v>
                </c:pt>
                <c:pt idx="556242">
                  <c:v>21</c:v>
                </c:pt>
                <c:pt idx="556243">
                  <c:v>21</c:v>
                </c:pt>
                <c:pt idx="556244">
                  <c:v>22</c:v>
                </c:pt>
                <c:pt idx="556245">
                  <c:v>20</c:v>
                </c:pt>
                <c:pt idx="556246">
                  <c:v>21</c:v>
                </c:pt>
                <c:pt idx="556247">
                  <c:v>20</c:v>
                </c:pt>
                <c:pt idx="556248">
                  <c:v>21</c:v>
                </c:pt>
                <c:pt idx="556249">
                  <c:v>22</c:v>
                </c:pt>
                <c:pt idx="556250">
                  <c:v>20</c:v>
                </c:pt>
                <c:pt idx="556251">
                  <c:v>21</c:v>
                </c:pt>
                <c:pt idx="556252">
                  <c:v>22</c:v>
                </c:pt>
                <c:pt idx="556253">
                  <c:v>20</c:v>
                </c:pt>
                <c:pt idx="556254">
                  <c:v>21</c:v>
                </c:pt>
                <c:pt idx="556255">
                  <c:v>21</c:v>
                </c:pt>
                <c:pt idx="556256">
                  <c:v>21</c:v>
                </c:pt>
                <c:pt idx="556257">
                  <c:v>21</c:v>
                </c:pt>
                <c:pt idx="556258">
                  <c:v>22</c:v>
                </c:pt>
                <c:pt idx="556259">
                  <c:v>21</c:v>
                </c:pt>
                <c:pt idx="556260">
                  <c:v>21</c:v>
                </c:pt>
                <c:pt idx="556261">
                  <c:v>21</c:v>
                </c:pt>
                <c:pt idx="556262">
                  <c:v>22</c:v>
                </c:pt>
                <c:pt idx="556263">
                  <c:v>21</c:v>
                </c:pt>
                <c:pt idx="556264">
                  <c:v>22</c:v>
                </c:pt>
                <c:pt idx="556265">
                  <c:v>22</c:v>
                </c:pt>
                <c:pt idx="556266">
                  <c:v>22</c:v>
                </c:pt>
                <c:pt idx="556267">
                  <c:v>21</c:v>
                </c:pt>
                <c:pt idx="556268">
                  <c:v>23</c:v>
                </c:pt>
                <c:pt idx="556269">
                  <c:v>19</c:v>
                </c:pt>
                <c:pt idx="556270">
                  <c:v>20</c:v>
                </c:pt>
                <c:pt idx="556271">
                  <c:v>20</c:v>
                </c:pt>
                <c:pt idx="556272">
                  <c:v>21</c:v>
                </c:pt>
                <c:pt idx="556273">
                  <c:v>21</c:v>
                </c:pt>
                <c:pt idx="556274">
                  <c:v>20</c:v>
                </c:pt>
                <c:pt idx="556275">
                  <c:v>21</c:v>
                </c:pt>
                <c:pt idx="556276">
                  <c:v>21</c:v>
                </c:pt>
                <c:pt idx="556277">
                  <c:v>20</c:v>
                </c:pt>
                <c:pt idx="556278">
                  <c:v>21</c:v>
                </c:pt>
                <c:pt idx="556279">
                  <c:v>21</c:v>
                </c:pt>
                <c:pt idx="556280">
                  <c:v>21</c:v>
                </c:pt>
                <c:pt idx="556281">
                  <c:v>21</c:v>
                </c:pt>
                <c:pt idx="556282">
                  <c:v>22</c:v>
                </c:pt>
                <c:pt idx="556283">
                  <c:v>21</c:v>
                </c:pt>
                <c:pt idx="556284">
                  <c:v>22</c:v>
                </c:pt>
                <c:pt idx="556285">
                  <c:v>22</c:v>
                </c:pt>
                <c:pt idx="556286">
                  <c:v>21</c:v>
                </c:pt>
                <c:pt idx="556287">
                  <c:v>22</c:v>
                </c:pt>
                <c:pt idx="556288">
                  <c:v>20</c:v>
                </c:pt>
                <c:pt idx="556289">
                  <c:v>21</c:v>
                </c:pt>
                <c:pt idx="556290">
                  <c:v>20</c:v>
                </c:pt>
                <c:pt idx="556291">
                  <c:v>19</c:v>
                </c:pt>
                <c:pt idx="556292">
                  <c:v>20</c:v>
                </c:pt>
                <c:pt idx="556293">
                  <c:v>20</c:v>
                </c:pt>
                <c:pt idx="556294">
                  <c:v>21</c:v>
                </c:pt>
                <c:pt idx="556295">
                  <c:v>20</c:v>
                </c:pt>
                <c:pt idx="556296">
                  <c:v>20</c:v>
                </c:pt>
                <c:pt idx="556297">
                  <c:v>20</c:v>
                </c:pt>
                <c:pt idx="556298">
                  <c:v>21</c:v>
                </c:pt>
                <c:pt idx="556299">
                  <c:v>21</c:v>
                </c:pt>
                <c:pt idx="556300">
                  <c:v>21</c:v>
                </c:pt>
                <c:pt idx="556301">
                  <c:v>20</c:v>
                </c:pt>
                <c:pt idx="556302">
                  <c:v>21</c:v>
                </c:pt>
                <c:pt idx="556303">
                  <c:v>21</c:v>
                </c:pt>
                <c:pt idx="556304">
                  <c:v>22</c:v>
                </c:pt>
                <c:pt idx="556305">
                  <c:v>22</c:v>
                </c:pt>
                <c:pt idx="556306">
                  <c:v>22</c:v>
                </c:pt>
                <c:pt idx="556307">
                  <c:v>22</c:v>
                </c:pt>
                <c:pt idx="556308">
                  <c:v>19</c:v>
                </c:pt>
                <c:pt idx="556309">
                  <c:v>20</c:v>
                </c:pt>
                <c:pt idx="556310">
                  <c:v>19</c:v>
                </c:pt>
                <c:pt idx="556311">
                  <c:v>19</c:v>
                </c:pt>
                <c:pt idx="556312">
                  <c:v>20</c:v>
                </c:pt>
                <c:pt idx="556313">
                  <c:v>19</c:v>
                </c:pt>
                <c:pt idx="556314">
                  <c:v>20</c:v>
                </c:pt>
                <c:pt idx="556315">
                  <c:v>20</c:v>
                </c:pt>
                <c:pt idx="556316">
                  <c:v>20</c:v>
                </c:pt>
                <c:pt idx="556317">
                  <c:v>20</c:v>
                </c:pt>
                <c:pt idx="556318">
                  <c:v>20</c:v>
                </c:pt>
                <c:pt idx="556319">
                  <c:v>21</c:v>
                </c:pt>
                <c:pt idx="556320">
                  <c:v>21</c:v>
                </c:pt>
                <c:pt idx="556321">
                  <c:v>20</c:v>
                </c:pt>
                <c:pt idx="556322">
                  <c:v>21</c:v>
                </c:pt>
                <c:pt idx="556323">
                  <c:v>20</c:v>
                </c:pt>
                <c:pt idx="556324">
                  <c:v>21</c:v>
                </c:pt>
                <c:pt idx="556325">
                  <c:v>21</c:v>
                </c:pt>
                <c:pt idx="556326">
                  <c:v>21</c:v>
                </c:pt>
                <c:pt idx="556327">
                  <c:v>21</c:v>
                </c:pt>
                <c:pt idx="556328">
                  <c:v>21</c:v>
                </c:pt>
                <c:pt idx="556329">
                  <c:v>22</c:v>
                </c:pt>
                <c:pt idx="556330">
                  <c:v>21</c:v>
                </c:pt>
                <c:pt idx="556331">
                  <c:v>21</c:v>
                </c:pt>
                <c:pt idx="556332">
                  <c:v>22</c:v>
                </c:pt>
                <c:pt idx="556333">
                  <c:v>21</c:v>
                </c:pt>
                <c:pt idx="556334">
                  <c:v>22</c:v>
                </c:pt>
                <c:pt idx="556335">
                  <c:v>19</c:v>
                </c:pt>
                <c:pt idx="556336">
                  <c:v>20</c:v>
                </c:pt>
                <c:pt idx="556337">
                  <c:v>19</c:v>
                </c:pt>
                <c:pt idx="556338">
                  <c:v>20</c:v>
                </c:pt>
                <c:pt idx="556339">
                  <c:v>21</c:v>
                </c:pt>
                <c:pt idx="556340">
                  <c:v>20</c:v>
                </c:pt>
                <c:pt idx="556341">
                  <c:v>19</c:v>
                </c:pt>
                <c:pt idx="556342">
                  <c:v>20</c:v>
                </c:pt>
                <c:pt idx="556343">
                  <c:v>20</c:v>
                </c:pt>
                <c:pt idx="556344">
                  <c:v>21</c:v>
                </c:pt>
                <c:pt idx="556345">
                  <c:v>21</c:v>
                </c:pt>
                <c:pt idx="556346">
                  <c:v>21</c:v>
                </c:pt>
                <c:pt idx="556347">
                  <c:v>21</c:v>
                </c:pt>
                <c:pt idx="556348">
                  <c:v>20</c:v>
                </c:pt>
                <c:pt idx="556349">
                  <c:v>21</c:v>
                </c:pt>
                <c:pt idx="556350">
                  <c:v>20</c:v>
                </c:pt>
                <c:pt idx="556351">
                  <c:v>20</c:v>
                </c:pt>
                <c:pt idx="556352">
                  <c:v>21</c:v>
                </c:pt>
                <c:pt idx="556353">
                  <c:v>20</c:v>
                </c:pt>
                <c:pt idx="556354">
                  <c:v>21</c:v>
                </c:pt>
                <c:pt idx="556355">
                  <c:v>21</c:v>
                </c:pt>
                <c:pt idx="556356">
                  <c:v>21</c:v>
                </c:pt>
                <c:pt idx="556357">
                  <c:v>21</c:v>
                </c:pt>
                <c:pt idx="556358">
                  <c:v>21</c:v>
                </c:pt>
                <c:pt idx="556359">
                  <c:v>22</c:v>
                </c:pt>
                <c:pt idx="556360">
                  <c:v>22</c:v>
                </c:pt>
                <c:pt idx="556361">
                  <c:v>21</c:v>
                </c:pt>
                <c:pt idx="556362">
                  <c:v>22</c:v>
                </c:pt>
                <c:pt idx="556363">
                  <c:v>19</c:v>
                </c:pt>
                <c:pt idx="556364">
                  <c:v>20</c:v>
                </c:pt>
                <c:pt idx="556365">
                  <c:v>20</c:v>
                </c:pt>
                <c:pt idx="556366">
                  <c:v>20</c:v>
                </c:pt>
                <c:pt idx="556367">
                  <c:v>20</c:v>
                </c:pt>
                <c:pt idx="556368">
                  <c:v>20</c:v>
                </c:pt>
                <c:pt idx="556369">
                  <c:v>21</c:v>
                </c:pt>
                <c:pt idx="556370">
                  <c:v>19</c:v>
                </c:pt>
                <c:pt idx="556371">
                  <c:v>19</c:v>
                </c:pt>
                <c:pt idx="556372">
                  <c:v>20</c:v>
                </c:pt>
                <c:pt idx="556373">
                  <c:v>19</c:v>
                </c:pt>
                <c:pt idx="556374">
                  <c:v>20</c:v>
                </c:pt>
                <c:pt idx="556375">
                  <c:v>19</c:v>
                </c:pt>
                <c:pt idx="556376">
                  <c:v>19</c:v>
                </c:pt>
                <c:pt idx="556377">
                  <c:v>19</c:v>
                </c:pt>
                <c:pt idx="556378">
                  <c:v>20</c:v>
                </c:pt>
                <c:pt idx="556379">
                  <c:v>19</c:v>
                </c:pt>
                <c:pt idx="556380">
                  <c:v>20</c:v>
                </c:pt>
                <c:pt idx="556381">
                  <c:v>19</c:v>
                </c:pt>
                <c:pt idx="556382">
                  <c:v>20</c:v>
                </c:pt>
                <c:pt idx="556383">
                  <c:v>20</c:v>
                </c:pt>
                <c:pt idx="556384">
                  <c:v>20</c:v>
                </c:pt>
                <c:pt idx="556385">
                  <c:v>21</c:v>
                </c:pt>
                <c:pt idx="556386">
                  <c:v>21</c:v>
                </c:pt>
                <c:pt idx="556387">
                  <c:v>20</c:v>
                </c:pt>
                <c:pt idx="556388">
                  <c:v>21</c:v>
                </c:pt>
                <c:pt idx="556389">
                  <c:v>21</c:v>
                </c:pt>
                <c:pt idx="556390">
                  <c:v>21</c:v>
                </c:pt>
                <c:pt idx="556391">
                  <c:v>20</c:v>
                </c:pt>
                <c:pt idx="556392">
                  <c:v>21</c:v>
                </c:pt>
                <c:pt idx="556393">
                  <c:v>20</c:v>
                </c:pt>
                <c:pt idx="556394">
                  <c:v>21</c:v>
                </c:pt>
                <c:pt idx="556395">
                  <c:v>20</c:v>
                </c:pt>
                <c:pt idx="556396">
                  <c:v>21</c:v>
                </c:pt>
                <c:pt idx="556397">
                  <c:v>20</c:v>
                </c:pt>
                <c:pt idx="556398">
                  <c:v>21</c:v>
                </c:pt>
                <c:pt idx="556399">
                  <c:v>21</c:v>
                </c:pt>
                <c:pt idx="556400">
                  <c:v>21</c:v>
                </c:pt>
                <c:pt idx="556401">
                  <c:v>21</c:v>
                </c:pt>
                <c:pt idx="556402">
                  <c:v>20</c:v>
                </c:pt>
                <c:pt idx="556403">
                  <c:v>20</c:v>
                </c:pt>
                <c:pt idx="556404">
                  <c:v>21</c:v>
                </c:pt>
                <c:pt idx="556405">
                  <c:v>22</c:v>
                </c:pt>
                <c:pt idx="556406">
                  <c:v>20</c:v>
                </c:pt>
                <c:pt idx="556407">
                  <c:v>20</c:v>
                </c:pt>
                <c:pt idx="556408">
                  <c:v>20</c:v>
                </c:pt>
                <c:pt idx="556409">
                  <c:v>21</c:v>
                </c:pt>
                <c:pt idx="556410">
                  <c:v>21</c:v>
                </c:pt>
                <c:pt idx="556411">
                  <c:v>21</c:v>
                </c:pt>
                <c:pt idx="556412">
                  <c:v>22</c:v>
                </c:pt>
                <c:pt idx="556413">
                  <c:v>21</c:v>
                </c:pt>
                <c:pt idx="556414">
                  <c:v>22</c:v>
                </c:pt>
                <c:pt idx="556415">
                  <c:v>22</c:v>
                </c:pt>
                <c:pt idx="556416">
                  <c:v>21</c:v>
                </c:pt>
                <c:pt idx="556417">
                  <c:v>22</c:v>
                </c:pt>
                <c:pt idx="556418">
                  <c:v>23</c:v>
                </c:pt>
                <c:pt idx="556419">
                  <c:v>19</c:v>
                </c:pt>
                <c:pt idx="556420">
                  <c:v>20</c:v>
                </c:pt>
                <c:pt idx="556421">
                  <c:v>19</c:v>
                </c:pt>
                <c:pt idx="556422">
                  <c:v>20</c:v>
                </c:pt>
                <c:pt idx="556423">
                  <c:v>20</c:v>
                </c:pt>
                <c:pt idx="556424">
                  <c:v>21</c:v>
                </c:pt>
                <c:pt idx="556425">
                  <c:v>21</c:v>
                </c:pt>
                <c:pt idx="556426">
                  <c:v>21</c:v>
                </c:pt>
                <c:pt idx="556427">
                  <c:v>20</c:v>
                </c:pt>
                <c:pt idx="556428">
                  <c:v>22</c:v>
                </c:pt>
                <c:pt idx="556429">
                  <c:v>20</c:v>
                </c:pt>
                <c:pt idx="556430">
                  <c:v>21</c:v>
                </c:pt>
                <c:pt idx="556431">
                  <c:v>20</c:v>
                </c:pt>
                <c:pt idx="556432">
                  <c:v>21</c:v>
                </c:pt>
                <c:pt idx="556433">
                  <c:v>21</c:v>
                </c:pt>
                <c:pt idx="556434">
                  <c:v>22</c:v>
                </c:pt>
                <c:pt idx="556435">
                  <c:v>22</c:v>
                </c:pt>
                <c:pt idx="556436">
                  <c:v>22</c:v>
                </c:pt>
                <c:pt idx="556437">
                  <c:v>21</c:v>
                </c:pt>
                <c:pt idx="556438">
                  <c:v>23</c:v>
                </c:pt>
                <c:pt idx="556439">
                  <c:v>20</c:v>
                </c:pt>
                <c:pt idx="556440">
                  <c:v>20</c:v>
                </c:pt>
                <c:pt idx="556441">
                  <c:v>21</c:v>
                </c:pt>
                <c:pt idx="556442">
                  <c:v>22</c:v>
                </c:pt>
                <c:pt idx="556443">
                  <c:v>20</c:v>
                </c:pt>
                <c:pt idx="556444">
                  <c:v>21</c:v>
                </c:pt>
                <c:pt idx="556445">
                  <c:v>21</c:v>
                </c:pt>
                <c:pt idx="556446">
                  <c:v>21</c:v>
                </c:pt>
                <c:pt idx="556447">
                  <c:v>21</c:v>
                </c:pt>
                <c:pt idx="556448">
                  <c:v>22</c:v>
                </c:pt>
                <c:pt idx="556449">
                  <c:v>21</c:v>
                </c:pt>
                <c:pt idx="556450">
                  <c:v>21</c:v>
                </c:pt>
                <c:pt idx="556451">
                  <c:v>20</c:v>
                </c:pt>
                <c:pt idx="556452">
                  <c:v>21</c:v>
                </c:pt>
                <c:pt idx="556453">
                  <c:v>21</c:v>
                </c:pt>
                <c:pt idx="556454">
                  <c:v>22</c:v>
                </c:pt>
                <c:pt idx="556455">
                  <c:v>21</c:v>
                </c:pt>
                <c:pt idx="556456">
                  <c:v>21</c:v>
                </c:pt>
                <c:pt idx="556457">
                  <c:v>21</c:v>
                </c:pt>
                <c:pt idx="556458">
                  <c:v>22</c:v>
                </c:pt>
                <c:pt idx="556459">
                  <c:v>19</c:v>
                </c:pt>
                <c:pt idx="556460">
                  <c:v>19</c:v>
                </c:pt>
                <c:pt idx="556461">
                  <c:v>19</c:v>
                </c:pt>
                <c:pt idx="556462">
                  <c:v>20</c:v>
                </c:pt>
                <c:pt idx="556463">
                  <c:v>20</c:v>
                </c:pt>
                <c:pt idx="556464">
                  <c:v>21</c:v>
                </c:pt>
                <c:pt idx="556465">
                  <c:v>21</c:v>
                </c:pt>
                <c:pt idx="556466">
                  <c:v>21</c:v>
                </c:pt>
                <c:pt idx="556467">
                  <c:v>20</c:v>
                </c:pt>
                <c:pt idx="556468">
                  <c:v>22</c:v>
                </c:pt>
                <c:pt idx="556469">
                  <c:v>21</c:v>
                </c:pt>
                <c:pt idx="556470">
                  <c:v>21</c:v>
                </c:pt>
                <c:pt idx="556471">
                  <c:v>20</c:v>
                </c:pt>
                <c:pt idx="556472">
                  <c:v>21</c:v>
                </c:pt>
                <c:pt idx="556473">
                  <c:v>21</c:v>
                </c:pt>
                <c:pt idx="556474">
                  <c:v>22</c:v>
                </c:pt>
                <c:pt idx="556475">
                  <c:v>22</c:v>
                </c:pt>
                <c:pt idx="556476">
                  <c:v>22</c:v>
                </c:pt>
                <c:pt idx="556477">
                  <c:v>21</c:v>
                </c:pt>
                <c:pt idx="556478">
                  <c:v>23</c:v>
                </c:pt>
                <c:pt idx="556479">
                  <c:v>20</c:v>
                </c:pt>
                <c:pt idx="556480">
                  <c:v>20</c:v>
                </c:pt>
                <c:pt idx="556481">
                  <c:v>19</c:v>
                </c:pt>
                <c:pt idx="556482">
                  <c:v>20</c:v>
                </c:pt>
                <c:pt idx="556483">
                  <c:v>20</c:v>
                </c:pt>
                <c:pt idx="556484">
                  <c:v>21</c:v>
                </c:pt>
                <c:pt idx="556485">
                  <c:v>21</c:v>
                </c:pt>
                <c:pt idx="556486">
                  <c:v>21</c:v>
                </c:pt>
                <c:pt idx="556487">
                  <c:v>20</c:v>
                </c:pt>
                <c:pt idx="556488">
                  <c:v>22</c:v>
                </c:pt>
                <c:pt idx="556489">
                  <c:v>20</c:v>
                </c:pt>
                <c:pt idx="556490">
                  <c:v>21</c:v>
                </c:pt>
                <c:pt idx="556491">
                  <c:v>20</c:v>
                </c:pt>
                <c:pt idx="556492">
                  <c:v>21</c:v>
                </c:pt>
                <c:pt idx="556493">
                  <c:v>21</c:v>
                </c:pt>
                <c:pt idx="556494">
                  <c:v>22</c:v>
                </c:pt>
                <c:pt idx="556495">
                  <c:v>22</c:v>
                </c:pt>
                <c:pt idx="556496">
                  <c:v>22</c:v>
                </c:pt>
                <c:pt idx="556497">
                  <c:v>21</c:v>
                </c:pt>
                <c:pt idx="556498">
                  <c:v>23</c:v>
                </c:pt>
                <c:pt idx="556499">
                  <c:v>19</c:v>
                </c:pt>
                <c:pt idx="556500">
                  <c:v>20</c:v>
                </c:pt>
                <c:pt idx="556501">
                  <c:v>19</c:v>
                </c:pt>
                <c:pt idx="556502">
                  <c:v>20</c:v>
                </c:pt>
                <c:pt idx="556503">
                  <c:v>20</c:v>
                </c:pt>
                <c:pt idx="556504">
                  <c:v>21</c:v>
                </c:pt>
                <c:pt idx="556505">
                  <c:v>20</c:v>
                </c:pt>
                <c:pt idx="556506">
                  <c:v>20</c:v>
                </c:pt>
                <c:pt idx="556507">
                  <c:v>20</c:v>
                </c:pt>
                <c:pt idx="556508">
                  <c:v>21</c:v>
                </c:pt>
                <c:pt idx="556509">
                  <c:v>20</c:v>
                </c:pt>
                <c:pt idx="556510">
                  <c:v>20</c:v>
                </c:pt>
                <c:pt idx="556511">
                  <c:v>20</c:v>
                </c:pt>
                <c:pt idx="556512">
                  <c:v>21</c:v>
                </c:pt>
                <c:pt idx="556513">
                  <c:v>21</c:v>
                </c:pt>
                <c:pt idx="556514">
                  <c:v>20</c:v>
                </c:pt>
                <c:pt idx="556515">
                  <c:v>21</c:v>
                </c:pt>
                <c:pt idx="556516">
                  <c:v>21</c:v>
                </c:pt>
                <c:pt idx="556517">
                  <c:v>21</c:v>
                </c:pt>
                <c:pt idx="556518">
                  <c:v>21</c:v>
                </c:pt>
                <c:pt idx="556519">
                  <c:v>22</c:v>
                </c:pt>
                <c:pt idx="556520">
                  <c:v>22</c:v>
                </c:pt>
                <c:pt idx="556521">
                  <c:v>20</c:v>
                </c:pt>
                <c:pt idx="556522">
                  <c:v>21</c:v>
                </c:pt>
                <c:pt idx="556523">
                  <c:v>21</c:v>
                </c:pt>
                <c:pt idx="556524">
                  <c:v>22</c:v>
                </c:pt>
                <c:pt idx="556525">
                  <c:v>21</c:v>
                </c:pt>
                <c:pt idx="556526">
                  <c:v>21</c:v>
                </c:pt>
                <c:pt idx="556527">
                  <c:v>20</c:v>
                </c:pt>
                <c:pt idx="556528">
                  <c:v>22</c:v>
                </c:pt>
                <c:pt idx="556529">
                  <c:v>22</c:v>
                </c:pt>
                <c:pt idx="556530">
                  <c:v>21</c:v>
                </c:pt>
                <c:pt idx="556531">
                  <c:v>21</c:v>
                </c:pt>
                <c:pt idx="556532">
                  <c:v>22</c:v>
                </c:pt>
                <c:pt idx="556533">
                  <c:v>20</c:v>
                </c:pt>
                <c:pt idx="556534">
                  <c:v>21</c:v>
                </c:pt>
                <c:pt idx="556535">
                  <c:v>21</c:v>
                </c:pt>
                <c:pt idx="556536">
                  <c:v>21</c:v>
                </c:pt>
                <c:pt idx="556537">
                  <c:v>21</c:v>
                </c:pt>
                <c:pt idx="556538">
                  <c:v>22</c:v>
                </c:pt>
                <c:pt idx="556539">
                  <c:v>19</c:v>
                </c:pt>
                <c:pt idx="556540">
                  <c:v>20</c:v>
                </c:pt>
                <c:pt idx="556541">
                  <c:v>20</c:v>
                </c:pt>
                <c:pt idx="556542">
                  <c:v>21</c:v>
                </c:pt>
                <c:pt idx="556543">
                  <c:v>19</c:v>
                </c:pt>
                <c:pt idx="556544">
                  <c:v>20</c:v>
                </c:pt>
                <c:pt idx="556545">
                  <c:v>20</c:v>
                </c:pt>
                <c:pt idx="556546">
                  <c:v>20</c:v>
                </c:pt>
                <c:pt idx="556547">
                  <c:v>20</c:v>
                </c:pt>
                <c:pt idx="556548">
                  <c:v>21</c:v>
                </c:pt>
                <c:pt idx="556549">
                  <c:v>20</c:v>
                </c:pt>
                <c:pt idx="556550">
                  <c:v>20</c:v>
                </c:pt>
                <c:pt idx="556551">
                  <c:v>20</c:v>
                </c:pt>
                <c:pt idx="556552">
                  <c:v>21</c:v>
                </c:pt>
                <c:pt idx="556553">
                  <c:v>19</c:v>
                </c:pt>
                <c:pt idx="556554">
                  <c:v>20</c:v>
                </c:pt>
                <c:pt idx="556555">
                  <c:v>20</c:v>
                </c:pt>
                <c:pt idx="556556">
                  <c:v>20</c:v>
                </c:pt>
                <c:pt idx="556557">
                  <c:v>20</c:v>
                </c:pt>
                <c:pt idx="556558">
                  <c:v>21</c:v>
                </c:pt>
                <c:pt idx="556559">
                  <c:v>20</c:v>
                </c:pt>
                <c:pt idx="556560">
                  <c:v>21</c:v>
                </c:pt>
                <c:pt idx="556561">
                  <c:v>21</c:v>
                </c:pt>
                <c:pt idx="556562">
                  <c:v>22</c:v>
                </c:pt>
                <c:pt idx="556563">
                  <c:v>21</c:v>
                </c:pt>
                <c:pt idx="556564">
                  <c:v>22</c:v>
                </c:pt>
                <c:pt idx="556565">
                  <c:v>22</c:v>
                </c:pt>
                <c:pt idx="556566">
                  <c:v>22</c:v>
                </c:pt>
                <c:pt idx="556567">
                  <c:v>21</c:v>
                </c:pt>
                <c:pt idx="556568">
                  <c:v>23</c:v>
                </c:pt>
                <c:pt idx="556569">
                  <c:v>21</c:v>
                </c:pt>
                <c:pt idx="556570">
                  <c:v>21</c:v>
                </c:pt>
                <c:pt idx="556571">
                  <c:v>20</c:v>
                </c:pt>
                <c:pt idx="556572">
                  <c:v>21</c:v>
                </c:pt>
                <c:pt idx="556573">
                  <c:v>21</c:v>
                </c:pt>
                <c:pt idx="556574">
                  <c:v>22</c:v>
                </c:pt>
                <c:pt idx="556575">
                  <c:v>22</c:v>
                </c:pt>
                <c:pt idx="556576">
                  <c:v>22</c:v>
                </c:pt>
                <c:pt idx="556577">
                  <c:v>21</c:v>
                </c:pt>
                <c:pt idx="556578">
                  <c:v>23</c:v>
                </c:pt>
                <c:pt idx="556579">
                  <c:v>19</c:v>
                </c:pt>
                <c:pt idx="556580">
                  <c:v>20</c:v>
                </c:pt>
                <c:pt idx="556581">
                  <c:v>19</c:v>
                </c:pt>
                <c:pt idx="556582">
                  <c:v>20</c:v>
                </c:pt>
                <c:pt idx="556583">
                  <c:v>20</c:v>
                </c:pt>
                <c:pt idx="556584">
                  <c:v>21</c:v>
                </c:pt>
                <c:pt idx="556585">
                  <c:v>20</c:v>
                </c:pt>
                <c:pt idx="556586">
                  <c:v>20</c:v>
                </c:pt>
                <c:pt idx="556587">
                  <c:v>19</c:v>
                </c:pt>
                <c:pt idx="556588">
                  <c:v>21</c:v>
                </c:pt>
                <c:pt idx="556589">
                  <c:v>21</c:v>
                </c:pt>
                <c:pt idx="556590">
                  <c:v>20</c:v>
                </c:pt>
                <c:pt idx="556591">
                  <c:v>20</c:v>
                </c:pt>
                <c:pt idx="556592">
                  <c:v>21</c:v>
                </c:pt>
                <c:pt idx="556593">
                  <c:v>19</c:v>
                </c:pt>
                <c:pt idx="556594">
                  <c:v>20</c:v>
                </c:pt>
                <c:pt idx="556595">
                  <c:v>20</c:v>
                </c:pt>
                <c:pt idx="556596">
                  <c:v>20</c:v>
                </c:pt>
                <c:pt idx="556597">
                  <c:v>20</c:v>
                </c:pt>
                <c:pt idx="556598">
                  <c:v>21</c:v>
                </c:pt>
                <c:pt idx="556599">
                  <c:v>20</c:v>
                </c:pt>
                <c:pt idx="556600">
                  <c:v>21</c:v>
                </c:pt>
                <c:pt idx="556601">
                  <c:v>20</c:v>
                </c:pt>
                <c:pt idx="556602">
                  <c:v>20</c:v>
                </c:pt>
                <c:pt idx="556603">
                  <c:v>19</c:v>
                </c:pt>
                <c:pt idx="556604">
                  <c:v>20</c:v>
                </c:pt>
                <c:pt idx="556605">
                  <c:v>20</c:v>
                </c:pt>
                <c:pt idx="556606">
                  <c:v>21</c:v>
                </c:pt>
                <c:pt idx="556607">
                  <c:v>20</c:v>
                </c:pt>
                <c:pt idx="556608">
                  <c:v>20</c:v>
                </c:pt>
                <c:pt idx="556609">
                  <c:v>21</c:v>
                </c:pt>
                <c:pt idx="556610">
                  <c:v>21</c:v>
                </c:pt>
                <c:pt idx="556611">
                  <c:v>20</c:v>
                </c:pt>
                <c:pt idx="556612">
                  <c:v>21</c:v>
                </c:pt>
                <c:pt idx="556613">
                  <c:v>21</c:v>
                </c:pt>
                <c:pt idx="556614">
                  <c:v>22</c:v>
                </c:pt>
                <c:pt idx="556615">
                  <c:v>22</c:v>
                </c:pt>
                <c:pt idx="556616">
                  <c:v>22</c:v>
                </c:pt>
                <c:pt idx="556617">
                  <c:v>22</c:v>
                </c:pt>
                <c:pt idx="556618">
                  <c:v>19</c:v>
                </c:pt>
                <c:pt idx="556619">
                  <c:v>20</c:v>
                </c:pt>
                <c:pt idx="556620">
                  <c:v>19</c:v>
                </c:pt>
                <c:pt idx="556621">
                  <c:v>19</c:v>
                </c:pt>
                <c:pt idx="556622">
                  <c:v>20</c:v>
                </c:pt>
                <c:pt idx="556623">
                  <c:v>19</c:v>
                </c:pt>
                <c:pt idx="556624">
                  <c:v>20</c:v>
                </c:pt>
                <c:pt idx="556625">
                  <c:v>20</c:v>
                </c:pt>
                <c:pt idx="556626">
                  <c:v>20</c:v>
                </c:pt>
                <c:pt idx="556627">
                  <c:v>20</c:v>
                </c:pt>
                <c:pt idx="556628">
                  <c:v>20</c:v>
                </c:pt>
                <c:pt idx="556629">
                  <c:v>21</c:v>
                </c:pt>
                <c:pt idx="556630">
                  <c:v>21</c:v>
                </c:pt>
                <c:pt idx="556631">
                  <c:v>20</c:v>
                </c:pt>
                <c:pt idx="556632">
                  <c:v>21</c:v>
                </c:pt>
                <c:pt idx="556633">
                  <c:v>20</c:v>
                </c:pt>
                <c:pt idx="556634">
                  <c:v>21</c:v>
                </c:pt>
                <c:pt idx="556635">
                  <c:v>21</c:v>
                </c:pt>
                <c:pt idx="556636">
                  <c:v>21</c:v>
                </c:pt>
                <c:pt idx="556637">
                  <c:v>21</c:v>
                </c:pt>
                <c:pt idx="556638">
                  <c:v>21</c:v>
                </c:pt>
                <c:pt idx="556639">
                  <c:v>22</c:v>
                </c:pt>
                <c:pt idx="556640">
                  <c:v>21</c:v>
                </c:pt>
                <c:pt idx="556641">
                  <c:v>20</c:v>
                </c:pt>
                <c:pt idx="556642">
                  <c:v>21</c:v>
                </c:pt>
                <c:pt idx="556643">
                  <c:v>21</c:v>
                </c:pt>
                <c:pt idx="556644">
                  <c:v>22</c:v>
                </c:pt>
                <c:pt idx="556645">
                  <c:v>19</c:v>
                </c:pt>
                <c:pt idx="556646">
                  <c:v>19</c:v>
                </c:pt>
                <c:pt idx="556647">
                  <c:v>19</c:v>
                </c:pt>
                <c:pt idx="556648">
                  <c:v>20</c:v>
                </c:pt>
                <c:pt idx="556649">
                  <c:v>20</c:v>
                </c:pt>
                <c:pt idx="556650">
                  <c:v>20</c:v>
                </c:pt>
                <c:pt idx="556651">
                  <c:v>19</c:v>
                </c:pt>
                <c:pt idx="556652">
                  <c:v>20</c:v>
                </c:pt>
                <c:pt idx="556653">
                  <c:v>20</c:v>
                </c:pt>
                <c:pt idx="556654">
                  <c:v>21</c:v>
                </c:pt>
                <c:pt idx="556655">
                  <c:v>20</c:v>
                </c:pt>
                <c:pt idx="556656">
                  <c:v>20</c:v>
                </c:pt>
                <c:pt idx="556657">
                  <c:v>20</c:v>
                </c:pt>
                <c:pt idx="556658">
                  <c:v>21</c:v>
                </c:pt>
                <c:pt idx="556659">
                  <c:v>21</c:v>
                </c:pt>
                <c:pt idx="556660">
                  <c:v>21</c:v>
                </c:pt>
                <c:pt idx="556661">
                  <c:v>22</c:v>
                </c:pt>
                <c:pt idx="556662">
                  <c:v>22</c:v>
                </c:pt>
                <c:pt idx="556663">
                  <c:v>22</c:v>
                </c:pt>
                <c:pt idx="556664">
                  <c:v>19</c:v>
                </c:pt>
                <c:pt idx="556665">
                  <c:v>20</c:v>
                </c:pt>
                <c:pt idx="556666">
                  <c:v>20</c:v>
                </c:pt>
                <c:pt idx="556667">
                  <c:v>19</c:v>
                </c:pt>
                <c:pt idx="556668">
                  <c:v>20</c:v>
                </c:pt>
                <c:pt idx="556669">
                  <c:v>20</c:v>
                </c:pt>
                <c:pt idx="556670">
                  <c:v>21</c:v>
                </c:pt>
                <c:pt idx="556671">
                  <c:v>19</c:v>
                </c:pt>
                <c:pt idx="556672">
                  <c:v>20</c:v>
                </c:pt>
                <c:pt idx="556673">
                  <c:v>19</c:v>
                </c:pt>
                <c:pt idx="556674">
                  <c:v>20</c:v>
                </c:pt>
                <c:pt idx="556675">
                  <c:v>19</c:v>
                </c:pt>
                <c:pt idx="556676">
                  <c:v>19</c:v>
                </c:pt>
                <c:pt idx="556677">
                  <c:v>19</c:v>
                </c:pt>
                <c:pt idx="556678">
                  <c:v>19</c:v>
                </c:pt>
                <c:pt idx="556679">
                  <c:v>20</c:v>
                </c:pt>
                <c:pt idx="556680">
                  <c:v>20</c:v>
                </c:pt>
                <c:pt idx="556681">
                  <c:v>20</c:v>
                </c:pt>
                <c:pt idx="556682">
                  <c:v>20</c:v>
                </c:pt>
                <c:pt idx="556683">
                  <c:v>19</c:v>
                </c:pt>
                <c:pt idx="556684">
                  <c:v>20</c:v>
                </c:pt>
                <c:pt idx="556685">
                  <c:v>20</c:v>
                </c:pt>
                <c:pt idx="556686">
                  <c:v>21</c:v>
                </c:pt>
                <c:pt idx="556687">
                  <c:v>20</c:v>
                </c:pt>
                <c:pt idx="556688">
                  <c:v>20</c:v>
                </c:pt>
                <c:pt idx="556689">
                  <c:v>21</c:v>
                </c:pt>
                <c:pt idx="556690">
                  <c:v>21</c:v>
                </c:pt>
                <c:pt idx="556691">
                  <c:v>20</c:v>
                </c:pt>
                <c:pt idx="556692">
                  <c:v>21</c:v>
                </c:pt>
                <c:pt idx="556693">
                  <c:v>21</c:v>
                </c:pt>
                <c:pt idx="556694">
                  <c:v>22</c:v>
                </c:pt>
                <c:pt idx="556695">
                  <c:v>22</c:v>
                </c:pt>
                <c:pt idx="556696">
                  <c:v>22</c:v>
                </c:pt>
                <c:pt idx="556697">
                  <c:v>22</c:v>
                </c:pt>
                <c:pt idx="556698">
                  <c:v>20</c:v>
                </c:pt>
                <c:pt idx="556699">
                  <c:v>21</c:v>
                </c:pt>
                <c:pt idx="556700">
                  <c:v>19</c:v>
                </c:pt>
                <c:pt idx="556701">
                  <c:v>19</c:v>
                </c:pt>
                <c:pt idx="556702">
                  <c:v>20</c:v>
                </c:pt>
                <c:pt idx="556703">
                  <c:v>20</c:v>
                </c:pt>
                <c:pt idx="556704">
                  <c:v>21</c:v>
                </c:pt>
                <c:pt idx="556705">
                  <c:v>20</c:v>
                </c:pt>
                <c:pt idx="556706">
                  <c:v>20</c:v>
                </c:pt>
                <c:pt idx="556707">
                  <c:v>20</c:v>
                </c:pt>
                <c:pt idx="556708">
                  <c:v>21</c:v>
                </c:pt>
                <c:pt idx="556709">
                  <c:v>20</c:v>
                </c:pt>
                <c:pt idx="556710">
                  <c:v>20</c:v>
                </c:pt>
                <c:pt idx="556711">
                  <c:v>20</c:v>
                </c:pt>
                <c:pt idx="556712">
                  <c:v>21</c:v>
                </c:pt>
                <c:pt idx="556713">
                  <c:v>21</c:v>
                </c:pt>
                <c:pt idx="556714">
                  <c:v>22</c:v>
                </c:pt>
                <c:pt idx="556715">
                  <c:v>21</c:v>
                </c:pt>
                <c:pt idx="556716">
                  <c:v>21</c:v>
                </c:pt>
                <c:pt idx="556717">
                  <c:v>21</c:v>
                </c:pt>
                <c:pt idx="556718">
                  <c:v>22</c:v>
                </c:pt>
                <c:pt idx="556719">
                  <c:v>19</c:v>
                </c:pt>
                <c:pt idx="556720">
                  <c:v>19</c:v>
                </c:pt>
                <c:pt idx="556721">
                  <c:v>19</c:v>
                </c:pt>
                <c:pt idx="556722">
                  <c:v>20</c:v>
                </c:pt>
                <c:pt idx="556723">
                  <c:v>19</c:v>
                </c:pt>
                <c:pt idx="556724">
                  <c:v>20</c:v>
                </c:pt>
                <c:pt idx="556725">
                  <c:v>19</c:v>
                </c:pt>
                <c:pt idx="556726">
                  <c:v>20</c:v>
                </c:pt>
                <c:pt idx="556727">
                  <c:v>19</c:v>
                </c:pt>
                <c:pt idx="556728">
                  <c:v>20</c:v>
                </c:pt>
                <c:pt idx="556729">
                  <c:v>21</c:v>
                </c:pt>
                <c:pt idx="556730">
                  <c:v>19</c:v>
                </c:pt>
                <c:pt idx="556731">
                  <c:v>20</c:v>
                </c:pt>
                <c:pt idx="556732">
                  <c:v>21</c:v>
                </c:pt>
                <c:pt idx="556733">
                  <c:v>20</c:v>
                </c:pt>
                <c:pt idx="556734">
                  <c:v>21</c:v>
                </c:pt>
                <c:pt idx="556735">
                  <c:v>21</c:v>
                </c:pt>
                <c:pt idx="556736">
                  <c:v>21</c:v>
                </c:pt>
                <c:pt idx="556737">
                  <c:v>21</c:v>
                </c:pt>
                <c:pt idx="556738">
                  <c:v>21</c:v>
                </c:pt>
                <c:pt idx="556739">
                  <c:v>22</c:v>
                </c:pt>
                <c:pt idx="556740">
                  <c:v>21</c:v>
                </c:pt>
                <c:pt idx="556741">
                  <c:v>21</c:v>
                </c:pt>
                <c:pt idx="556742">
                  <c:v>22</c:v>
                </c:pt>
                <c:pt idx="556743">
                  <c:v>21</c:v>
                </c:pt>
                <c:pt idx="556744">
                  <c:v>22</c:v>
                </c:pt>
                <c:pt idx="556745">
                  <c:v>19</c:v>
                </c:pt>
                <c:pt idx="556746">
                  <c:v>20</c:v>
                </c:pt>
                <c:pt idx="556747">
                  <c:v>19</c:v>
                </c:pt>
                <c:pt idx="556748">
                  <c:v>20</c:v>
                </c:pt>
                <c:pt idx="556749">
                  <c:v>21</c:v>
                </c:pt>
                <c:pt idx="556750">
                  <c:v>20</c:v>
                </c:pt>
                <c:pt idx="556751">
                  <c:v>20</c:v>
                </c:pt>
                <c:pt idx="556752">
                  <c:v>21</c:v>
                </c:pt>
                <c:pt idx="556753">
                  <c:v>19</c:v>
                </c:pt>
                <c:pt idx="556754">
                  <c:v>20</c:v>
                </c:pt>
                <c:pt idx="556755">
                  <c:v>20</c:v>
                </c:pt>
                <c:pt idx="556756">
                  <c:v>20</c:v>
                </c:pt>
                <c:pt idx="556757">
                  <c:v>20</c:v>
                </c:pt>
                <c:pt idx="556758">
                  <c:v>21</c:v>
                </c:pt>
                <c:pt idx="556759">
                  <c:v>20</c:v>
                </c:pt>
                <c:pt idx="556760">
                  <c:v>21</c:v>
                </c:pt>
                <c:pt idx="556761">
                  <c:v>19</c:v>
                </c:pt>
                <c:pt idx="556762">
                  <c:v>20</c:v>
                </c:pt>
                <c:pt idx="556763">
                  <c:v>20</c:v>
                </c:pt>
                <c:pt idx="556764">
                  <c:v>21</c:v>
                </c:pt>
                <c:pt idx="556765">
                  <c:v>20</c:v>
                </c:pt>
                <c:pt idx="556766">
                  <c:v>20</c:v>
                </c:pt>
                <c:pt idx="556767">
                  <c:v>20</c:v>
                </c:pt>
                <c:pt idx="556768">
                  <c:v>21</c:v>
                </c:pt>
                <c:pt idx="556769">
                  <c:v>19</c:v>
                </c:pt>
                <c:pt idx="556770">
                  <c:v>19</c:v>
                </c:pt>
                <c:pt idx="556771">
                  <c:v>19</c:v>
                </c:pt>
                <c:pt idx="556772">
                  <c:v>20</c:v>
                </c:pt>
                <c:pt idx="556773">
                  <c:v>20</c:v>
                </c:pt>
                <c:pt idx="556774">
                  <c:v>21</c:v>
                </c:pt>
                <c:pt idx="556775">
                  <c:v>20</c:v>
                </c:pt>
                <c:pt idx="556776">
                  <c:v>20</c:v>
                </c:pt>
                <c:pt idx="556777">
                  <c:v>20</c:v>
                </c:pt>
                <c:pt idx="556778">
                  <c:v>21</c:v>
                </c:pt>
                <c:pt idx="556779">
                  <c:v>20</c:v>
                </c:pt>
                <c:pt idx="556780">
                  <c:v>20</c:v>
                </c:pt>
                <c:pt idx="556781">
                  <c:v>19</c:v>
                </c:pt>
                <c:pt idx="556782">
                  <c:v>20</c:v>
                </c:pt>
                <c:pt idx="556783">
                  <c:v>20</c:v>
                </c:pt>
                <c:pt idx="556784">
                  <c:v>21</c:v>
                </c:pt>
                <c:pt idx="556785">
                  <c:v>20</c:v>
                </c:pt>
                <c:pt idx="556786">
                  <c:v>20</c:v>
                </c:pt>
                <c:pt idx="556787">
                  <c:v>20</c:v>
                </c:pt>
                <c:pt idx="556788">
                  <c:v>21</c:v>
                </c:pt>
                <c:pt idx="556789">
                  <c:v>19</c:v>
                </c:pt>
                <c:pt idx="556790">
                  <c:v>19</c:v>
                </c:pt>
                <c:pt idx="556791">
                  <c:v>19</c:v>
                </c:pt>
                <c:pt idx="556792">
                  <c:v>20</c:v>
                </c:pt>
                <c:pt idx="556793">
                  <c:v>20</c:v>
                </c:pt>
                <c:pt idx="556794">
                  <c:v>21</c:v>
                </c:pt>
                <c:pt idx="556795">
                  <c:v>20</c:v>
                </c:pt>
                <c:pt idx="556796">
                  <c:v>20</c:v>
                </c:pt>
                <c:pt idx="556797">
                  <c:v>20</c:v>
                </c:pt>
                <c:pt idx="556798">
                  <c:v>21</c:v>
                </c:pt>
                <c:pt idx="556799">
                  <c:v>20</c:v>
                </c:pt>
                <c:pt idx="556800">
                  <c:v>20</c:v>
                </c:pt>
                <c:pt idx="556801">
                  <c:v>19</c:v>
                </c:pt>
                <c:pt idx="556802">
                  <c:v>20</c:v>
                </c:pt>
                <c:pt idx="556803">
                  <c:v>20</c:v>
                </c:pt>
                <c:pt idx="556804">
                  <c:v>21</c:v>
                </c:pt>
                <c:pt idx="556805">
                  <c:v>20</c:v>
                </c:pt>
                <c:pt idx="556806">
                  <c:v>20</c:v>
                </c:pt>
                <c:pt idx="556807">
                  <c:v>20</c:v>
                </c:pt>
                <c:pt idx="556808">
                  <c:v>21</c:v>
                </c:pt>
                <c:pt idx="556809">
                  <c:v>19</c:v>
                </c:pt>
                <c:pt idx="556810">
                  <c:v>19</c:v>
                </c:pt>
                <c:pt idx="556811">
                  <c:v>19</c:v>
                </c:pt>
                <c:pt idx="556812">
                  <c:v>20</c:v>
                </c:pt>
                <c:pt idx="556813">
                  <c:v>20</c:v>
                </c:pt>
                <c:pt idx="556814">
                  <c:v>21</c:v>
                </c:pt>
                <c:pt idx="556815">
                  <c:v>20</c:v>
                </c:pt>
                <c:pt idx="556816">
                  <c:v>20</c:v>
                </c:pt>
                <c:pt idx="556817">
                  <c:v>20</c:v>
                </c:pt>
                <c:pt idx="556818">
                  <c:v>21</c:v>
                </c:pt>
                <c:pt idx="556819">
                  <c:v>20</c:v>
                </c:pt>
                <c:pt idx="556820">
                  <c:v>20</c:v>
                </c:pt>
                <c:pt idx="556821">
                  <c:v>19</c:v>
                </c:pt>
                <c:pt idx="556822">
                  <c:v>20</c:v>
                </c:pt>
                <c:pt idx="556823">
                  <c:v>20</c:v>
                </c:pt>
                <c:pt idx="556824">
                  <c:v>21</c:v>
                </c:pt>
                <c:pt idx="556825">
                  <c:v>20</c:v>
                </c:pt>
                <c:pt idx="556826">
                  <c:v>20</c:v>
                </c:pt>
                <c:pt idx="556827">
                  <c:v>20</c:v>
                </c:pt>
                <c:pt idx="556828">
                  <c:v>21</c:v>
                </c:pt>
                <c:pt idx="556829">
                  <c:v>19</c:v>
                </c:pt>
                <c:pt idx="556830">
                  <c:v>19</c:v>
                </c:pt>
                <c:pt idx="556831">
                  <c:v>19</c:v>
                </c:pt>
                <c:pt idx="556832">
                  <c:v>20</c:v>
                </c:pt>
                <c:pt idx="556833">
                  <c:v>20</c:v>
                </c:pt>
                <c:pt idx="556834">
                  <c:v>21</c:v>
                </c:pt>
                <c:pt idx="556835">
                  <c:v>20</c:v>
                </c:pt>
                <c:pt idx="556836">
                  <c:v>20</c:v>
                </c:pt>
                <c:pt idx="556837">
                  <c:v>20</c:v>
                </c:pt>
                <c:pt idx="556838">
                  <c:v>21</c:v>
                </c:pt>
                <c:pt idx="556839">
                  <c:v>20</c:v>
                </c:pt>
                <c:pt idx="556840">
                  <c:v>20</c:v>
                </c:pt>
                <c:pt idx="556841">
                  <c:v>19</c:v>
                </c:pt>
                <c:pt idx="556842">
                  <c:v>20</c:v>
                </c:pt>
                <c:pt idx="556843">
                  <c:v>20</c:v>
                </c:pt>
                <c:pt idx="556844">
                  <c:v>21</c:v>
                </c:pt>
                <c:pt idx="556845">
                  <c:v>20</c:v>
                </c:pt>
                <c:pt idx="556846">
                  <c:v>20</c:v>
                </c:pt>
                <c:pt idx="556847">
                  <c:v>20</c:v>
                </c:pt>
                <c:pt idx="556848">
                  <c:v>21</c:v>
                </c:pt>
                <c:pt idx="556849">
                  <c:v>19</c:v>
                </c:pt>
                <c:pt idx="556850">
                  <c:v>19</c:v>
                </c:pt>
                <c:pt idx="556851">
                  <c:v>20</c:v>
                </c:pt>
                <c:pt idx="556852">
                  <c:v>20</c:v>
                </c:pt>
                <c:pt idx="556853">
                  <c:v>19</c:v>
                </c:pt>
                <c:pt idx="556854">
                  <c:v>20</c:v>
                </c:pt>
                <c:pt idx="556855">
                  <c:v>19</c:v>
                </c:pt>
                <c:pt idx="556856">
                  <c:v>21</c:v>
                </c:pt>
                <c:pt idx="556857">
                  <c:v>19</c:v>
                </c:pt>
                <c:pt idx="556858">
                  <c:v>20</c:v>
                </c:pt>
                <c:pt idx="556859">
                  <c:v>21</c:v>
                </c:pt>
                <c:pt idx="556860">
                  <c:v>21</c:v>
                </c:pt>
                <c:pt idx="556861">
                  <c:v>20</c:v>
                </c:pt>
                <c:pt idx="556862">
                  <c:v>21</c:v>
                </c:pt>
                <c:pt idx="556863">
                  <c:v>20</c:v>
                </c:pt>
                <c:pt idx="556864">
                  <c:v>21</c:v>
                </c:pt>
                <c:pt idx="556865">
                  <c:v>21</c:v>
                </c:pt>
                <c:pt idx="556866">
                  <c:v>21</c:v>
                </c:pt>
                <c:pt idx="556867">
                  <c:v>20</c:v>
                </c:pt>
                <c:pt idx="556868">
                  <c:v>22</c:v>
                </c:pt>
                <c:pt idx="556869">
                  <c:v>19</c:v>
                </c:pt>
                <c:pt idx="556870">
                  <c:v>20</c:v>
                </c:pt>
                <c:pt idx="556871">
                  <c:v>19</c:v>
                </c:pt>
                <c:pt idx="556872">
                  <c:v>20</c:v>
                </c:pt>
                <c:pt idx="556873">
                  <c:v>19</c:v>
                </c:pt>
                <c:pt idx="556874">
                  <c:v>20</c:v>
                </c:pt>
                <c:pt idx="556875">
                  <c:v>20</c:v>
                </c:pt>
                <c:pt idx="556876">
                  <c:v>20</c:v>
                </c:pt>
                <c:pt idx="556877">
                  <c:v>20</c:v>
                </c:pt>
                <c:pt idx="556878">
                  <c:v>20</c:v>
                </c:pt>
                <c:pt idx="556879">
                  <c:v>21</c:v>
                </c:pt>
                <c:pt idx="556880">
                  <c:v>21</c:v>
                </c:pt>
                <c:pt idx="556881">
                  <c:v>20</c:v>
                </c:pt>
                <c:pt idx="556882">
                  <c:v>21</c:v>
                </c:pt>
                <c:pt idx="556883">
                  <c:v>19</c:v>
                </c:pt>
                <c:pt idx="556884">
                  <c:v>20</c:v>
                </c:pt>
                <c:pt idx="556885">
                  <c:v>20</c:v>
                </c:pt>
                <c:pt idx="556886">
                  <c:v>20</c:v>
                </c:pt>
                <c:pt idx="556887">
                  <c:v>20</c:v>
                </c:pt>
                <c:pt idx="556888">
                  <c:v>20</c:v>
                </c:pt>
                <c:pt idx="556889">
                  <c:v>21</c:v>
                </c:pt>
                <c:pt idx="556890">
                  <c:v>20</c:v>
                </c:pt>
                <c:pt idx="556891">
                  <c:v>22</c:v>
                </c:pt>
                <c:pt idx="556892">
                  <c:v>19</c:v>
                </c:pt>
                <c:pt idx="556893">
                  <c:v>19</c:v>
                </c:pt>
                <c:pt idx="556894">
                  <c:v>20</c:v>
                </c:pt>
                <c:pt idx="556895">
                  <c:v>21</c:v>
                </c:pt>
                <c:pt idx="556896">
                  <c:v>20</c:v>
                </c:pt>
                <c:pt idx="556897">
                  <c:v>20</c:v>
                </c:pt>
                <c:pt idx="556898">
                  <c:v>20</c:v>
                </c:pt>
                <c:pt idx="556899">
                  <c:v>21</c:v>
                </c:pt>
                <c:pt idx="556900">
                  <c:v>21</c:v>
                </c:pt>
                <c:pt idx="556901">
                  <c:v>20</c:v>
                </c:pt>
                <c:pt idx="556902">
                  <c:v>21</c:v>
                </c:pt>
                <c:pt idx="556903">
                  <c:v>20</c:v>
                </c:pt>
                <c:pt idx="556904">
                  <c:v>21</c:v>
                </c:pt>
                <c:pt idx="556905">
                  <c:v>21</c:v>
                </c:pt>
                <c:pt idx="556906">
                  <c:v>21</c:v>
                </c:pt>
                <c:pt idx="556907">
                  <c:v>20</c:v>
                </c:pt>
                <c:pt idx="556908">
                  <c:v>22</c:v>
                </c:pt>
                <c:pt idx="556909">
                  <c:v>21</c:v>
                </c:pt>
                <c:pt idx="556910">
                  <c:v>22</c:v>
                </c:pt>
                <c:pt idx="556911">
                  <c:v>20</c:v>
                </c:pt>
                <c:pt idx="556912">
                  <c:v>21</c:v>
                </c:pt>
                <c:pt idx="556913">
                  <c:v>21</c:v>
                </c:pt>
                <c:pt idx="556914">
                  <c:v>22</c:v>
                </c:pt>
                <c:pt idx="556915">
                  <c:v>19</c:v>
                </c:pt>
                <c:pt idx="556916">
                  <c:v>19</c:v>
                </c:pt>
                <c:pt idx="556917">
                  <c:v>19</c:v>
                </c:pt>
                <c:pt idx="556918">
                  <c:v>20</c:v>
                </c:pt>
                <c:pt idx="556919">
                  <c:v>20</c:v>
                </c:pt>
                <c:pt idx="556920">
                  <c:v>20</c:v>
                </c:pt>
                <c:pt idx="556921">
                  <c:v>19</c:v>
                </c:pt>
                <c:pt idx="556922">
                  <c:v>20</c:v>
                </c:pt>
                <c:pt idx="556923">
                  <c:v>20</c:v>
                </c:pt>
                <c:pt idx="556924">
                  <c:v>20</c:v>
                </c:pt>
                <c:pt idx="556925">
                  <c:v>21</c:v>
                </c:pt>
                <c:pt idx="556926">
                  <c:v>20</c:v>
                </c:pt>
                <c:pt idx="556927">
                  <c:v>20</c:v>
                </c:pt>
                <c:pt idx="556928">
                  <c:v>20</c:v>
                </c:pt>
                <c:pt idx="556929">
                  <c:v>21</c:v>
                </c:pt>
                <c:pt idx="556930">
                  <c:v>20</c:v>
                </c:pt>
                <c:pt idx="556931">
                  <c:v>20</c:v>
                </c:pt>
                <c:pt idx="556932">
                  <c:v>21</c:v>
                </c:pt>
                <c:pt idx="556933">
                  <c:v>21</c:v>
                </c:pt>
                <c:pt idx="556934">
                  <c:v>22</c:v>
                </c:pt>
                <c:pt idx="556935">
                  <c:v>21</c:v>
                </c:pt>
                <c:pt idx="556936">
                  <c:v>21</c:v>
                </c:pt>
                <c:pt idx="556937">
                  <c:v>21</c:v>
                </c:pt>
                <c:pt idx="556938">
                  <c:v>22</c:v>
                </c:pt>
                <c:pt idx="556939">
                  <c:v>19</c:v>
                </c:pt>
                <c:pt idx="556940">
                  <c:v>19</c:v>
                </c:pt>
                <c:pt idx="556941">
                  <c:v>20</c:v>
                </c:pt>
                <c:pt idx="556942">
                  <c:v>20</c:v>
                </c:pt>
                <c:pt idx="556943">
                  <c:v>20</c:v>
                </c:pt>
                <c:pt idx="556944">
                  <c:v>21</c:v>
                </c:pt>
                <c:pt idx="556945">
                  <c:v>20</c:v>
                </c:pt>
                <c:pt idx="556946">
                  <c:v>21</c:v>
                </c:pt>
                <c:pt idx="556947">
                  <c:v>20</c:v>
                </c:pt>
                <c:pt idx="556948">
                  <c:v>20</c:v>
                </c:pt>
                <c:pt idx="556949">
                  <c:v>21</c:v>
                </c:pt>
                <c:pt idx="556950">
                  <c:v>20</c:v>
                </c:pt>
                <c:pt idx="556951">
                  <c:v>21</c:v>
                </c:pt>
                <c:pt idx="556952">
                  <c:v>21</c:v>
                </c:pt>
                <c:pt idx="556953">
                  <c:v>20</c:v>
                </c:pt>
                <c:pt idx="556954">
                  <c:v>21</c:v>
                </c:pt>
                <c:pt idx="556955">
                  <c:v>20</c:v>
                </c:pt>
                <c:pt idx="556956">
                  <c:v>22</c:v>
                </c:pt>
                <c:pt idx="556957">
                  <c:v>20</c:v>
                </c:pt>
                <c:pt idx="556958">
                  <c:v>21</c:v>
                </c:pt>
                <c:pt idx="556959">
                  <c:v>22</c:v>
                </c:pt>
                <c:pt idx="556960">
                  <c:v>20</c:v>
                </c:pt>
                <c:pt idx="556961">
                  <c:v>19</c:v>
                </c:pt>
                <c:pt idx="556962">
                  <c:v>20</c:v>
                </c:pt>
                <c:pt idx="556963">
                  <c:v>19</c:v>
                </c:pt>
                <c:pt idx="556964">
                  <c:v>20</c:v>
                </c:pt>
                <c:pt idx="556965">
                  <c:v>20</c:v>
                </c:pt>
                <c:pt idx="556966">
                  <c:v>20</c:v>
                </c:pt>
                <c:pt idx="556967">
                  <c:v>20</c:v>
                </c:pt>
                <c:pt idx="556968">
                  <c:v>20</c:v>
                </c:pt>
                <c:pt idx="556969">
                  <c:v>21</c:v>
                </c:pt>
                <c:pt idx="556970">
                  <c:v>20</c:v>
                </c:pt>
                <c:pt idx="556971">
                  <c:v>19</c:v>
                </c:pt>
                <c:pt idx="556972">
                  <c:v>20</c:v>
                </c:pt>
                <c:pt idx="556973">
                  <c:v>20</c:v>
                </c:pt>
                <c:pt idx="556974">
                  <c:v>21</c:v>
                </c:pt>
                <c:pt idx="556975">
                  <c:v>20</c:v>
                </c:pt>
                <c:pt idx="556976">
                  <c:v>20</c:v>
                </c:pt>
                <c:pt idx="556977">
                  <c:v>20</c:v>
                </c:pt>
                <c:pt idx="556978">
                  <c:v>21</c:v>
                </c:pt>
                <c:pt idx="556979">
                  <c:v>19</c:v>
                </c:pt>
                <c:pt idx="556980">
                  <c:v>19</c:v>
                </c:pt>
                <c:pt idx="556981">
                  <c:v>19</c:v>
                </c:pt>
                <c:pt idx="556982">
                  <c:v>20</c:v>
                </c:pt>
                <c:pt idx="556983">
                  <c:v>20</c:v>
                </c:pt>
                <c:pt idx="556984">
                  <c:v>21</c:v>
                </c:pt>
                <c:pt idx="556985">
                  <c:v>20</c:v>
                </c:pt>
                <c:pt idx="556986">
                  <c:v>20</c:v>
                </c:pt>
                <c:pt idx="556987">
                  <c:v>20</c:v>
                </c:pt>
                <c:pt idx="556988">
                  <c:v>21</c:v>
                </c:pt>
                <c:pt idx="556989">
                  <c:v>20</c:v>
                </c:pt>
                <c:pt idx="556990">
                  <c:v>20</c:v>
                </c:pt>
                <c:pt idx="556991">
                  <c:v>20</c:v>
                </c:pt>
                <c:pt idx="556992">
                  <c:v>21</c:v>
                </c:pt>
                <c:pt idx="556993">
                  <c:v>21</c:v>
                </c:pt>
                <c:pt idx="556994">
                  <c:v>21</c:v>
                </c:pt>
                <c:pt idx="556995">
                  <c:v>22</c:v>
                </c:pt>
                <c:pt idx="556996">
                  <c:v>22</c:v>
                </c:pt>
                <c:pt idx="556997">
                  <c:v>21</c:v>
                </c:pt>
                <c:pt idx="556998">
                  <c:v>22</c:v>
                </c:pt>
                <c:pt idx="556999">
                  <c:v>22</c:v>
                </c:pt>
                <c:pt idx="557000">
                  <c:v>19</c:v>
                </c:pt>
                <c:pt idx="557001">
                  <c:v>19</c:v>
                </c:pt>
                <c:pt idx="557002">
                  <c:v>20</c:v>
                </c:pt>
                <c:pt idx="557003">
                  <c:v>20</c:v>
                </c:pt>
                <c:pt idx="557004">
                  <c:v>21</c:v>
                </c:pt>
                <c:pt idx="557005">
                  <c:v>20</c:v>
                </c:pt>
                <c:pt idx="557006">
                  <c:v>20</c:v>
                </c:pt>
                <c:pt idx="557007">
                  <c:v>20</c:v>
                </c:pt>
                <c:pt idx="557008">
                  <c:v>21</c:v>
                </c:pt>
                <c:pt idx="557009">
                  <c:v>20</c:v>
                </c:pt>
                <c:pt idx="557010">
                  <c:v>20</c:v>
                </c:pt>
                <c:pt idx="557011">
                  <c:v>19</c:v>
                </c:pt>
                <c:pt idx="557012">
                  <c:v>20</c:v>
                </c:pt>
                <c:pt idx="557013">
                  <c:v>20</c:v>
                </c:pt>
                <c:pt idx="557014">
                  <c:v>21</c:v>
                </c:pt>
                <c:pt idx="557015">
                  <c:v>20</c:v>
                </c:pt>
                <c:pt idx="557016">
                  <c:v>20</c:v>
                </c:pt>
                <c:pt idx="557017">
                  <c:v>20</c:v>
                </c:pt>
                <c:pt idx="557018">
                  <c:v>21</c:v>
                </c:pt>
                <c:pt idx="557019">
                  <c:v>19</c:v>
                </c:pt>
                <c:pt idx="557020">
                  <c:v>19</c:v>
                </c:pt>
                <c:pt idx="557021">
                  <c:v>19</c:v>
                </c:pt>
                <c:pt idx="557022">
                  <c:v>20</c:v>
                </c:pt>
                <c:pt idx="557023">
                  <c:v>20</c:v>
                </c:pt>
                <c:pt idx="557024">
                  <c:v>21</c:v>
                </c:pt>
                <c:pt idx="557025">
                  <c:v>20</c:v>
                </c:pt>
                <c:pt idx="557026">
                  <c:v>20</c:v>
                </c:pt>
                <c:pt idx="557027">
                  <c:v>20</c:v>
                </c:pt>
                <c:pt idx="557028">
                  <c:v>21</c:v>
                </c:pt>
                <c:pt idx="557029">
                  <c:v>20</c:v>
                </c:pt>
                <c:pt idx="557030">
                  <c:v>20</c:v>
                </c:pt>
                <c:pt idx="557031">
                  <c:v>19</c:v>
                </c:pt>
                <c:pt idx="557032">
                  <c:v>20</c:v>
                </c:pt>
                <c:pt idx="557033">
                  <c:v>20</c:v>
                </c:pt>
                <c:pt idx="557034">
                  <c:v>21</c:v>
                </c:pt>
                <c:pt idx="557035">
                  <c:v>20</c:v>
                </c:pt>
                <c:pt idx="557036">
                  <c:v>20</c:v>
                </c:pt>
                <c:pt idx="557037">
                  <c:v>20</c:v>
                </c:pt>
                <c:pt idx="557038">
                  <c:v>21</c:v>
                </c:pt>
                <c:pt idx="557039">
                  <c:v>19</c:v>
                </c:pt>
                <c:pt idx="557040">
                  <c:v>19</c:v>
                </c:pt>
                <c:pt idx="557041">
                  <c:v>19</c:v>
                </c:pt>
                <c:pt idx="557042">
                  <c:v>20</c:v>
                </c:pt>
                <c:pt idx="557043">
                  <c:v>19</c:v>
                </c:pt>
                <c:pt idx="557044">
                  <c:v>20</c:v>
                </c:pt>
                <c:pt idx="557045">
                  <c:v>20</c:v>
                </c:pt>
                <c:pt idx="557046">
                  <c:v>20</c:v>
                </c:pt>
                <c:pt idx="557047">
                  <c:v>20</c:v>
                </c:pt>
                <c:pt idx="557048">
                  <c:v>20</c:v>
                </c:pt>
                <c:pt idx="557049">
                  <c:v>21</c:v>
                </c:pt>
                <c:pt idx="557050">
                  <c:v>21</c:v>
                </c:pt>
                <c:pt idx="557051">
                  <c:v>20</c:v>
                </c:pt>
                <c:pt idx="557052">
                  <c:v>21</c:v>
                </c:pt>
                <c:pt idx="557053">
                  <c:v>19</c:v>
                </c:pt>
                <c:pt idx="557054">
                  <c:v>20</c:v>
                </c:pt>
                <c:pt idx="557055">
                  <c:v>20</c:v>
                </c:pt>
                <c:pt idx="557056">
                  <c:v>20</c:v>
                </c:pt>
                <c:pt idx="557057">
                  <c:v>20</c:v>
                </c:pt>
                <c:pt idx="557058">
                  <c:v>20</c:v>
                </c:pt>
                <c:pt idx="557059">
                  <c:v>21</c:v>
                </c:pt>
                <c:pt idx="557060">
                  <c:v>20</c:v>
                </c:pt>
                <c:pt idx="557061">
                  <c:v>20</c:v>
                </c:pt>
                <c:pt idx="557062">
                  <c:v>21</c:v>
                </c:pt>
                <c:pt idx="557063">
                  <c:v>20</c:v>
                </c:pt>
                <c:pt idx="557064">
                  <c:v>21</c:v>
                </c:pt>
                <c:pt idx="557065">
                  <c:v>19</c:v>
                </c:pt>
                <c:pt idx="557066">
                  <c:v>19</c:v>
                </c:pt>
                <c:pt idx="557067">
                  <c:v>19</c:v>
                </c:pt>
                <c:pt idx="557068">
                  <c:v>19</c:v>
                </c:pt>
                <c:pt idx="557069">
                  <c:v>20</c:v>
                </c:pt>
                <c:pt idx="557070">
                  <c:v>20</c:v>
                </c:pt>
                <c:pt idx="557071">
                  <c:v>19</c:v>
                </c:pt>
                <c:pt idx="557072">
                  <c:v>20</c:v>
                </c:pt>
                <c:pt idx="557073">
                  <c:v>19</c:v>
                </c:pt>
                <c:pt idx="557074">
                  <c:v>20</c:v>
                </c:pt>
                <c:pt idx="557075">
                  <c:v>20</c:v>
                </c:pt>
                <c:pt idx="557076">
                  <c:v>20</c:v>
                </c:pt>
                <c:pt idx="557077">
                  <c:v>20</c:v>
                </c:pt>
                <c:pt idx="557078">
                  <c:v>20</c:v>
                </c:pt>
                <c:pt idx="557079">
                  <c:v>21</c:v>
                </c:pt>
                <c:pt idx="557080">
                  <c:v>20</c:v>
                </c:pt>
                <c:pt idx="557081">
                  <c:v>20</c:v>
                </c:pt>
                <c:pt idx="557082">
                  <c:v>21</c:v>
                </c:pt>
                <c:pt idx="557083">
                  <c:v>20</c:v>
                </c:pt>
                <c:pt idx="557084">
                  <c:v>21</c:v>
                </c:pt>
                <c:pt idx="557085">
                  <c:v>20</c:v>
                </c:pt>
                <c:pt idx="557086">
                  <c:v>21</c:v>
                </c:pt>
                <c:pt idx="557087">
                  <c:v>20</c:v>
                </c:pt>
                <c:pt idx="557088">
                  <c:v>21</c:v>
                </c:pt>
                <c:pt idx="557089">
                  <c:v>22</c:v>
                </c:pt>
                <c:pt idx="557090">
                  <c:v>21</c:v>
                </c:pt>
                <c:pt idx="557091">
                  <c:v>20</c:v>
                </c:pt>
                <c:pt idx="557092">
                  <c:v>21</c:v>
                </c:pt>
                <c:pt idx="557093">
                  <c:v>19</c:v>
                </c:pt>
                <c:pt idx="557094">
                  <c:v>20</c:v>
                </c:pt>
                <c:pt idx="557095">
                  <c:v>20</c:v>
                </c:pt>
                <c:pt idx="557096">
                  <c:v>20</c:v>
                </c:pt>
                <c:pt idx="557097">
                  <c:v>20</c:v>
                </c:pt>
                <c:pt idx="557098">
                  <c:v>20</c:v>
                </c:pt>
                <c:pt idx="557099">
                  <c:v>21</c:v>
                </c:pt>
                <c:pt idx="557100">
                  <c:v>19</c:v>
                </c:pt>
                <c:pt idx="557101">
                  <c:v>19</c:v>
                </c:pt>
                <c:pt idx="557102">
                  <c:v>20</c:v>
                </c:pt>
                <c:pt idx="557103">
                  <c:v>20</c:v>
                </c:pt>
                <c:pt idx="557104">
                  <c:v>21</c:v>
                </c:pt>
                <c:pt idx="557105">
                  <c:v>21</c:v>
                </c:pt>
                <c:pt idx="557106">
                  <c:v>21</c:v>
                </c:pt>
                <c:pt idx="557107">
                  <c:v>21</c:v>
                </c:pt>
                <c:pt idx="557108">
                  <c:v>20</c:v>
                </c:pt>
                <c:pt idx="557109">
                  <c:v>21</c:v>
                </c:pt>
                <c:pt idx="557110">
                  <c:v>19</c:v>
                </c:pt>
                <c:pt idx="557111">
                  <c:v>19</c:v>
                </c:pt>
                <c:pt idx="557112">
                  <c:v>20</c:v>
                </c:pt>
                <c:pt idx="557113">
                  <c:v>19</c:v>
                </c:pt>
                <c:pt idx="557114">
                  <c:v>20</c:v>
                </c:pt>
                <c:pt idx="557115">
                  <c:v>20</c:v>
                </c:pt>
                <c:pt idx="557116">
                  <c:v>20</c:v>
                </c:pt>
                <c:pt idx="557117">
                  <c:v>20</c:v>
                </c:pt>
                <c:pt idx="557118">
                  <c:v>20</c:v>
                </c:pt>
                <c:pt idx="557119">
                  <c:v>21</c:v>
                </c:pt>
                <c:pt idx="557120">
                  <c:v>21</c:v>
                </c:pt>
                <c:pt idx="557121">
                  <c:v>20</c:v>
                </c:pt>
                <c:pt idx="557122">
                  <c:v>21</c:v>
                </c:pt>
                <c:pt idx="557123">
                  <c:v>19</c:v>
                </c:pt>
                <c:pt idx="557124">
                  <c:v>20</c:v>
                </c:pt>
                <c:pt idx="557125">
                  <c:v>20</c:v>
                </c:pt>
                <c:pt idx="557126">
                  <c:v>20</c:v>
                </c:pt>
                <c:pt idx="557127">
                  <c:v>20</c:v>
                </c:pt>
                <c:pt idx="557128">
                  <c:v>20</c:v>
                </c:pt>
                <c:pt idx="557129">
                  <c:v>21</c:v>
                </c:pt>
                <c:pt idx="557130">
                  <c:v>20</c:v>
                </c:pt>
                <c:pt idx="557131">
                  <c:v>20</c:v>
                </c:pt>
                <c:pt idx="557132">
                  <c:v>21</c:v>
                </c:pt>
                <c:pt idx="557133">
                  <c:v>20</c:v>
                </c:pt>
                <c:pt idx="557134">
                  <c:v>21</c:v>
                </c:pt>
                <c:pt idx="557135">
                  <c:v>19</c:v>
                </c:pt>
                <c:pt idx="557136">
                  <c:v>20</c:v>
                </c:pt>
                <c:pt idx="557137">
                  <c:v>19</c:v>
                </c:pt>
                <c:pt idx="557138">
                  <c:v>20</c:v>
                </c:pt>
                <c:pt idx="557139">
                  <c:v>21</c:v>
                </c:pt>
                <c:pt idx="557140">
                  <c:v>20</c:v>
                </c:pt>
                <c:pt idx="557141">
                  <c:v>19</c:v>
                </c:pt>
                <c:pt idx="557142">
                  <c:v>20</c:v>
                </c:pt>
                <c:pt idx="557143">
                  <c:v>20</c:v>
                </c:pt>
                <c:pt idx="557144">
                  <c:v>21</c:v>
                </c:pt>
                <c:pt idx="557145">
                  <c:v>21</c:v>
                </c:pt>
                <c:pt idx="557146">
                  <c:v>21</c:v>
                </c:pt>
                <c:pt idx="557147">
                  <c:v>21</c:v>
                </c:pt>
                <c:pt idx="557148">
                  <c:v>19</c:v>
                </c:pt>
                <c:pt idx="557149">
                  <c:v>20</c:v>
                </c:pt>
                <c:pt idx="557150">
                  <c:v>19</c:v>
                </c:pt>
                <c:pt idx="557151">
                  <c:v>19</c:v>
                </c:pt>
                <c:pt idx="557152">
                  <c:v>20</c:v>
                </c:pt>
                <c:pt idx="557153">
                  <c:v>19</c:v>
                </c:pt>
                <c:pt idx="557154">
                  <c:v>20</c:v>
                </c:pt>
                <c:pt idx="557155">
                  <c:v>20</c:v>
                </c:pt>
                <c:pt idx="557156">
                  <c:v>20</c:v>
                </c:pt>
                <c:pt idx="557157">
                  <c:v>20</c:v>
                </c:pt>
                <c:pt idx="557158">
                  <c:v>20</c:v>
                </c:pt>
                <c:pt idx="557159">
                  <c:v>21</c:v>
                </c:pt>
                <c:pt idx="557160">
                  <c:v>21</c:v>
                </c:pt>
                <c:pt idx="557161">
                  <c:v>20</c:v>
                </c:pt>
                <c:pt idx="557162">
                  <c:v>21</c:v>
                </c:pt>
                <c:pt idx="557163">
                  <c:v>19</c:v>
                </c:pt>
                <c:pt idx="557164">
                  <c:v>20</c:v>
                </c:pt>
                <c:pt idx="557165">
                  <c:v>20</c:v>
                </c:pt>
                <c:pt idx="557166">
                  <c:v>20</c:v>
                </c:pt>
                <c:pt idx="557167">
                  <c:v>20</c:v>
                </c:pt>
                <c:pt idx="557168">
                  <c:v>20</c:v>
                </c:pt>
                <c:pt idx="557169">
                  <c:v>21</c:v>
                </c:pt>
                <c:pt idx="557170">
                  <c:v>20</c:v>
                </c:pt>
                <c:pt idx="557171">
                  <c:v>20</c:v>
                </c:pt>
                <c:pt idx="557172">
                  <c:v>21</c:v>
                </c:pt>
                <c:pt idx="557173">
                  <c:v>20</c:v>
                </c:pt>
                <c:pt idx="557174">
                  <c:v>21</c:v>
                </c:pt>
                <c:pt idx="557175">
                  <c:v>19</c:v>
                </c:pt>
                <c:pt idx="557176">
                  <c:v>19</c:v>
                </c:pt>
                <c:pt idx="557177">
                  <c:v>19</c:v>
                </c:pt>
                <c:pt idx="557178">
                  <c:v>19</c:v>
                </c:pt>
                <c:pt idx="557179">
                  <c:v>20</c:v>
                </c:pt>
                <c:pt idx="557180">
                  <c:v>20</c:v>
                </c:pt>
                <c:pt idx="557181">
                  <c:v>19</c:v>
                </c:pt>
                <c:pt idx="557182">
                  <c:v>20</c:v>
                </c:pt>
                <c:pt idx="557183">
                  <c:v>20</c:v>
                </c:pt>
                <c:pt idx="557184">
                  <c:v>21</c:v>
                </c:pt>
                <c:pt idx="557185">
                  <c:v>21</c:v>
                </c:pt>
                <c:pt idx="557186">
                  <c:v>21</c:v>
                </c:pt>
                <c:pt idx="557187">
                  <c:v>21</c:v>
                </c:pt>
                <c:pt idx="557188">
                  <c:v>20</c:v>
                </c:pt>
                <c:pt idx="557189">
                  <c:v>21</c:v>
                </c:pt>
                <c:pt idx="557190">
                  <c:v>19</c:v>
                </c:pt>
                <c:pt idx="557191">
                  <c:v>19</c:v>
                </c:pt>
                <c:pt idx="557192">
                  <c:v>20</c:v>
                </c:pt>
                <c:pt idx="557193">
                  <c:v>19</c:v>
                </c:pt>
                <c:pt idx="557194">
                  <c:v>20</c:v>
                </c:pt>
                <c:pt idx="557195">
                  <c:v>20</c:v>
                </c:pt>
                <c:pt idx="557196">
                  <c:v>20</c:v>
                </c:pt>
                <c:pt idx="557197">
                  <c:v>20</c:v>
                </c:pt>
                <c:pt idx="557198">
                  <c:v>20</c:v>
                </c:pt>
                <c:pt idx="557199">
                  <c:v>21</c:v>
                </c:pt>
                <c:pt idx="557200">
                  <c:v>21</c:v>
                </c:pt>
                <c:pt idx="557201">
                  <c:v>20</c:v>
                </c:pt>
                <c:pt idx="557202">
                  <c:v>21</c:v>
                </c:pt>
                <c:pt idx="557203">
                  <c:v>19</c:v>
                </c:pt>
                <c:pt idx="557204">
                  <c:v>20</c:v>
                </c:pt>
                <c:pt idx="557205">
                  <c:v>20</c:v>
                </c:pt>
                <c:pt idx="557206">
                  <c:v>20</c:v>
                </c:pt>
                <c:pt idx="557207">
                  <c:v>20</c:v>
                </c:pt>
                <c:pt idx="557208">
                  <c:v>20</c:v>
                </c:pt>
                <c:pt idx="557209">
                  <c:v>21</c:v>
                </c:pt>
                <c:pt idx="557210">
                  <c:v>20</c:v>
                </c:pt>
                <c:pt idx="557211">
                  <c:v>20</c:v>
                </c:pt>
                <c:pt idx="557212">
                  <c:v>21</c:v>
                </c:pt>
                <c:pt idx="557213">
                  <c:v>20</c:v>
                </c:pt>
                <c:pt idx="557214">
                  <c:v>21</c:v>
                </c:pt>
                <c:pt idx="557215">
                  <c:v>19</c:v>
                </c:pt>
                <c:pt idx="557216">
                  <c:v>20</c:v>
                </c:pt>
                <c:pt idx="557217">
                  <c:v>19</c:v>
                </c:pt>
                <c:pt idx="557218">
                  <c:v>20</c:v>
                </c:pt>
                <c:pt idx="557219">
                  <c:v>21</c:v>
                </c:pt>
                <c:pt idx="557220">
                  <c:v>20</c:v>
                </c:pt>
                <c:pt idx="557221">
                  <c:v>22</c:v>
                </c:pt>
                <c:pt idx="557222">
                  <c:v>21</c:v>
                </c:pt>
                <c:pt idx="557223">
                  <c:v>20</c:v>
                </c:pt>
                <c:pt idx="557224">
                  <c:v>21</c:v>
                </c:pt>
                <c:pt idx="557225">
                  <c:v>21</c:v>
                </c:pt>
                <c:pt idx="557226">
                  <c:v>22</c:v>
                </c:pt>
                <c:pt idx="557227">
                  <c:v>21</c:v>
                </c:pt>
                <c:pt idx="557228">
                  <c:v>19</c:v>
                </c:pt>
                <c:pt idx="557229">
                  <c:v>20</c:v>
                </c:pt>
                <c:pt idx="557230">
                  <c:v>20</c:v>
                </c:pt>
                <c:pt idx="557231">
                  <c:v>20</c:v>
                </c:pt>
                <c:pt idx="557232">
                  <c:v>21</c:v>
                </c:pt>
                <c:pt idx="557233">
                  <c:v>19</c:v>
                </c:pt>
                <c:pt idx="557234">
                  <c:v>20</c:v>
                </c:pt>
                <c:pt idx="557235">
                  <c:v>20</c:v>
                </c:pt>
                <c:pt idx="557236">
                  <c:v>20</c:v>
                </c:pt>
                <c:pt idx="557237">
                  <c:v>20</c:v>
                </c:pt>
                <c:pt idx="557238">
                  <c:v>20</c:v>
                </c:pt>
                <c:pt idx="557239">
                  <c:v>21</c:v>
                </c:pt>
                <c:pt idx="557240">
                  <c:v>20</c:v>
                </c:pt>
                <c:pt idx="557241">
                  <c:v>20</c:v>
                </c:pt>
                <c:pt idx="557242">
                  <c:v>21</c:v>
                </c:pt>
                <c:pt idx="557243">
                  <c:v>20</c:v>
                </c:pt>
                <c:pt idx="557244">
                  <c:v>21</c:v>
                </c:pt>
                <c:pt idx="557245">
                  <c:v>20</c:v>
                </c:pt>
                <c:pt idx="557246">
                  <c:v>21</c:v>
                </c:pt>
                <c:pt idx="557247">
                  <c:v>20</c:v>
                </c:pt>
                <c:pt idx="557248">
                  <c:v>21</c:v>
                </c:pt>
                <c:pt idx="557249">
                  <c:v>22</c:v>
                </c:pt>
                <c:pt idx="557250">
                  <c:v>21</c:v>
                </c:pt>
                <c:pt idx="557251">
                  <c:v>20</c:v>
                </c:pt>
                <c:pt idx="557252">
                  <c:v>21</c:v>
                </c:pt>
                <c:pt idx="557253">
                  <c:v>19</c:v>
                </c:pt>
                <c:pt idx="557254">
                  <c:v>20</c:v>
                </c:pt>
                <c:pt idx="557255">
                  <c:v>20</c:v>
                </c:pt>
                <c:pt idx="557256">
                  <c:v>20</c:v>
                </c:pt>
                <c:pt idx="557257">
                  <c:v>20</c:v>
                </c:pt>
                <c:pt idx="557258">
                  <c:v>20</c:v>
                </c:pt>
                <c:pt idx="557259">
                  <c:v>21</c:v>
                </c:pt>
                <c:pt idx="557260">
                  <c:v>19</c:v>
                </c:pt>
                <c:pt idx="557261">
                  <c:v>19</c:v>
                </c:pt>
                <c:pt idx="557262">
                  <c:v>20</c:v>
                </c:pt>
                <c:pt idx="557263">
                  <c:v>19</c:v>
                </c:pt>
                <c:pt idx="557264">
                  <c:v>20</c:v>
                </c:pt>
                <c:pt idx="557265">
                  <c:v>20</c:v>
                </c:pt>
                <c:pt idx="557266">
                  <c:v>20</c:v>
                </c:pt>
                <c:pt idx="557267">
                  <c:v>20</c:v>
                </c:pt>
                <c:pt idx="557268">
                  <c:v>20</c:v>
                </c:pt>
                <c:pt idx="557269">
                  <c:v>21</c:v>
                </c:pt>
                <c:pt idx="557270">
                  <c:v>21</c:v>
                </c:pt>
                <c:pt idx="557271">
                  <c:v>20</c:v>
                </c:pt>
                <c:pt idx="557272">
                  <c:v>21</c:v>
                </c:pt>
                <c:pt idx="557273">
                  <c:v>20</c:v>
                </c:pt>
                <c:pt idx="557274">
                  <c:v>21</c:v>
                </c:pt>
                <c:pt idx="557275">
                  <c:v>21</c:v>
                </c:pt>
                <c:pt idx="557276">
                  <c:v>21</c:v>
                </c:pt>
                <c:pt idx="557277">
                  <c:v>21</c:v>
                </c:pt>
                <c:pt idx="557278">
                  <c:v>19</c:v>
                </c:pt>
                <c:pt idx="557279">
                  <c:v>20</c:v>
                </c:pt>
                <c:pt idx="557280">
                  <c:v>19</c:v>
                </c:pt>
                <c:pt idx="557281">
                  <c:v>19</c:v>
                </c:pt>
                <c:pt idx="557282">
                  <c:v>20</c:v>
                </c:pt>
                <c:pt idx="557283">
                  <c:v>19</c:v>
                </c:pt>
                <c:pt idx="557284">
                  <c:v>20</c:v>
                </c:pt>
                <c:pt idx="557285">
                  <c:v>19</c:v>
                </c:pt>
                <c:pt idx="557286">
                  <c:v>20</c:v>
                </c:pt>
                <c:pt idx="557287">
                  <c:v>19</c:v>
                </c:pt>
                <c:pt idx="557288">
                  <c:v>20</c:v>
                </c:pt>
                <c:pt idx="557289">
                  <c:v>20</c:v>
                </c:pt>
                <c:pt idx="557290">
                  <c:v>20</c:v>
                </c:pt>
                <c:pt idx="557291">
                  <c:v>20</c:v>
                </c:pt>
                <c:pt idx="557292">
                  <c:v>21</c:v>
                </c:pt>
                <c:pt idx="557293">
                  <c:v>21</c:v>
                </c:pt>
                <c:pt idx="557294">
                  <c:v>22</c:v>
                </c:pt>
                <c:pt idx="557295">
                  <c:v>21</c:v>
                </c:pt>
                <c:pt idx="557296">
                  <c:v>21</c:v>
                </c:pt>
                <c:pt idx="557297">
                  <c:v>21</c:v>
                </c:pt>
                <c:pt idx="557298">
                  <c:v>22</c:v>
                </c:pt>
                <c:pt idx="557299">
                  <c:v>20</c:v>
                </c:pt>
                <c:pt idx="557300">
                  <c:v>20</c:v>
                </c:pt>
                <c:pt idx="557301">
                  <c:v>19</c:v>
                </c:pt>
                <c:pt idx="557302">
                  <c:v>20</c:v>
                </c:pt>
                <c:pt idx="557303">
                  <c:v>20</c:v>
                </c:pt>
                <c:pt idx="557304">
                  <c:v>21</c:v>
                </c:pt>
                <c:pt idx="557305">
                  <c:v>20</c:v>
                </c:pt>
                <c:pt idx="557306">
                  <c:v>20</c:v>
                </c:pt>
                <c:pt idx="557307">
                  <c:v>20</c:v>
                </c:pt>
                <c:pt idx="557308">
                  <c:v>21</c:v>
                </c:pt>
                <c:pt idx="557309">
                  <c:v>20</c:v>
                </c:pt>
                <c:pt idx="557310">
                  <c:v>20</c:v>
                </c:pt>
                <c:pt idx="557311">
                  <c:v>20</c:v>
                </c:pt>
                <c:pt idx="557312">
                  <c:v>21</c:v>
                </c:pt>
                <c:pt idx="557313">
                  <c:v>21</c:v>
                </c:pt>
                <c:pt idx="557314">
                  <c:v>22</c:v>
                </c:pt>
                <c:pt idx="557315">
                  <c:v>21</c:v>
                </c:pt>
                <c:pt idx="557316">
                  <c:v>21</c:v>
                </c:pt>
                <c:pt idx="557317">
                  <c:v>21</c:v>
                </c:pt>
                <c:pt idx="557318">
                  <c:v>22</c:v>
                </c:pt>
                <c:pt idx="557319">
                  <c:v>22</c:v>
                </c:pt>
                <c:pt idx="557320">
                  <c:v>20</c:v>
                </c:pt>
                <c:pt idx="557321">
                  <c:v>19</c:v>
                </c:pt>
                <c:pt idx="557322">
                  <c:v>20</c:v>
                </c:pt>
                <c:pt idx="557323">
                  <c:v>19</c:v>
                </c:pt>
                <c:pt idx="557324">
                  <c:v>20</c:v>
                </c:pt>
                <c:pt idx="557325">
                  <c:v>19</c:v>
                </c:pt>
                <c:pt idx="557326">
                  <c:v>20</c:v>
                </c:pt>
                <c:pt idx="557327">
                  <c:v>19</c:v>
                </c:pt>
                <c:pt idx="557328">
                  <c:v>20</c:v>
                </c:pt>
                <c:pt idx="557329">
                  <c:v>20</c:v>
                </c:pt>
                <c:pt idx="557330">
                  <c:v>20</c:v>
                </c:pt>
                <c:pt idx="557331">
                  <c:v>20</c:v>
                </c:pt>
                <c:pt idx="557332">
                  <c:v>21</c:v>
                </c:pt>
                <c:pt idx="557333">
                  <c:v>20</c:v>
                </c:pt>
                <c:pt idx="557334">
                  <c:v>21</c:v>
                </c:pt>
                <c:pt idx="557335">
                  <c:v>20</c:v>
                </c:pt>
                <c:pt idx="557336">
                  <c:v>21</c:v>
                </c:pt>
                <c:pt idx="557337">
                  <c:v>20</c:v>
                </c:pt>
                <c:pt idx="557338">
                  <c:v>21</c:v>
                </c:pt>
                <c:pt idx="557339">
                  <c:v>21</c:v>
                </c:pt>
                <c:pt idx="557340">
                  <c:v>21</c:v>
                </c:pt>
                <c:pt idx="557341">
                  <c:v>20</c:v>
                </c:pt>
                <c:pt idx="557342">
                  <c:v>21</c:v>
                </c:pt>
                <c:pt idx="557343">
                  <c:v>20</c:v>
                </c:pt>
                <c:pt idx="557344">
                  <c:v>21</c:v>
                </c:pt>
                <c:pt idx="557345">
                  <c:v>21</c:v>
                </c:pt>
                <c:pt idx="557346">
                  <c:v>21</c:v>
                </c:pt>
                <c:pt idx="557347">
                  <c:v>20</c:v>
                </c:pt>
                <c:pt idx="557348">
                  <c:v>22</c:v>
                </c:pt>
                <c:pt idx="557349">
                  <c:v>20</c:v>
                </c:pt>
                <c:pt idx="557350">
                  <c:v>21</c:v>
                </c:pt>
                <c:pt idx="557351">
                  <c:v>20</c:v>
                </c:pt>
                <c:pt idx="557352">
                  <c:v>20</c:v>
                </c:pt>
                <c:pt idx="557353">
                  <c:v>20</c:v>
                </c:pt>
                <c:pt idx="557354">
                  <c:v>21</c:v>
                </c:pt>
                <c:pt idx="557355">
                  <c:v>20</c:v>
                </c:pt>
                <c:pt idx="557356">
                  <c:v>21</c:v>
                </c:pt>
                <c:pt idx="557357">
                  <c:v>20</c:v>
                </c:pt>
                <c:pt idx="557358">
                  <c:v>19</c:v>
                </c:pt>
                <c:pt idx="557359">
                  <c:v>20</c:v>
                </c:pt>
                <c:pt idx="557360">
                  <c:v>19</c:v>
                </c:pt>
                <c:pt idx="557361">
                  <c:v>19</c:v>
                </c:pt>
                <c:pt idx="557362">
                  <c:v>20</c:v>
                </c:pt>
                <c:pt idx="557363">
                  <c:v>20</c:v>
                </c:pt>
                <c:pt idx="557364">
                  <c:v>21</c:v>
                </c:pt>
                <c:pt idx="557365">
                  <c:v>21</c:v>
                </c:pt>
                <c:pt idx="557366">
                  <c:v>21</c:v>
                </c:pt>
                <c:pt idx="557367">
                  <c:v>20</c:v>
                </c:pt>
                <c:pt idx="557368">
                  <c:v>22</c:v>
                </c:pt>
                <c:pt idx="557369">
                  <c:v>20</c:v>
                </c:pt>
                <c:pt idx="557370">
                  <c:v>21</c:v>
                </c:pt>
                <c:pt idx="557371">
                  <c:v>21</c:v>
                </c:pt>
                <c:pt idx="557372">
                  <c:v>22</c:v>
                </c:pt>
                <c:pt idx="557373">
                  <c:v>20</c:v>
                </c:pt>
                <c:pt idx="557374">
                  <c:v>21</c:v>
                </c:pt>
                <c:pt idx="557375">
                  <c:v>21</c:v>
                </c:pt>
                <c:pt idx="557376">
                  <c:v>21</c:v>
                </c:pt>
                <c:pt idx="557377">
                  <c:v>21</c:v>
                </c:pt>
                <c:pt idx="557378">
                  <c:v>22</c:v>
                </c:pt>
                <c:pt idx="557379">
                  <c:v>20</c:v>
                </c:pt>
                <c:pt idx="557380">
                  <c:v>21</c:v>
                </c:pt>
                <c:pt idx="557381">
                  <c:v>19</c:v>
                </c:pt>
                <c:pt idx="557382">
                  <c:v>20</c:v>
                </c:pt>
                <c:pt idx="557383">
                  <c:v>20</c:v>
                </c:pt>
                <c:pt idx="557384">
                  <c:v>21</c:v>
                </c:pt>
                <c:pt idx="557385">
                  <c:v>21</c:v>
                </c:pt>
                <c:pt idx="557386">
                  <c:v>21</c:v>
                </c:pt>
                <c:pt idx="557387">
                  <c:v>20</c:v>
                </c:pt>
                <c:pt idx="557388">
                  <c:v>22</c:v>
                </c:pt>
                <c:pt idx="557389">
                  <c:v>20</c:v>
                </c:pt>
                <c:pt idx="557390">
                  <c:v>21</c:v>
                </c:pt>
                <c:pt idx="557391">
                  <c:v>19</c:v>
                </c:pt>
                <c:pt idx="557392">
                  <c:v>20</c:v>
                </c:pt>
                <c:pt idx="557393">
                  <c:v>20</c:v>
                </c:pt>
                <c:pt idx="557394">
                  <c:v>21</c:v>
                </c:pt>
                <c:pt idx="557395">
                  <c:v>20</c:v>
                </c:pt>
                <c:pt idx="557396">
                  <c:v>20</c:v>
                </c:pt>
                <c:pt idx="557397">
                  <c:v>20</c:v>
                </c:pt>
                <c:pt idx="557398">
                  <c:v>21</c:v>
                </c:pt>
                <c:pt idx="557399">
                  <c:v>19</c:v>
                </c:pt>
                <c:pt idx="557400">
                  <c:v>19</c:v>
                </c:pt>
                <c:pt idx="557401">
                  <c:v>19</c:v>
                </c:pt>
                <c:pt idx="557402">
                  <c:v>20</c:v>
                </c:pt>
                <c:pt idx="557403">
                  <c:v>20</c:v>
                </c:pt>
                <c:pt idx="557404">
                  <c:v>20</c:v>
                </c:pt>
                <c:pt idx="557405">
                  <c:v>21</c:v>
                </c:pt>
                <c:pt idx="557406">
                  <c:v>20</c:v>
                </c:pt>
                <c:pt idx="557407">
                  <c:v>21</c:v>
                </c:pt>
                <c:pt idx="557408">
                  <c:v>20</c:v>
                </c:pt>
                <c:pt idx="557409">
                  <c:v>21</c:v>
                </c:pt>
                <c:pt idx="557410">
                  <c:v>22</c:v>
                </c:pt>
                <c:pt idx="557411">
                  <c:v>21</c:v>
                </c:pt>
                <c:pt idx="557412">
                  <c:v>21</c:v>
                </c:pt>
                <c:pt idx="557413">
                  <c:v>20</c:v>
                </c:pt>
                <c:pt idx="557414">
                  <c:v>21</c:v>
                </c:pt>
                <c:pt idx="557415">
                  <c:v>20</c:v>
                </c:pt>
                <c:pt idx="557416">
                  <c:v>22</c:v>
                </c:pt>
                <c:pt idx="557417">
                  <c:v>20</c:v>
                </c:pt>
                <c:pt idx="557418">
                  <c:v>21</c:v>
                </c:pt>
                <c:pt idx="557419">
                  <c:v>22</c:v>
                </c:pt>
                <c:pt idx="557420">
                  <c:v>20</c:v>
                </c:pt>
                <c:pt idx="557421">
                  <c:v>19</c:v>
                </c:pt>
                <c:pt idx="557422">
                  <c:v>20</c:v>
                </c:pt>
                <c:pt idx="557423">
                  <c:v>19</c:v>
                </c:pt>
                <c:pt idx="557424">
                  <c:v>20</c:v>
                </c:pt>
                <c:pt idx="557425">
                  <c:v>20</c:v>
                </c:pt>
                <c:pt idx="557426">
                  <c:v>20</c:v>
                </c:pt>
                <c:pt idx="557427">
                  <c:v>20</c:v>
                </c:pt>
                <c:pt idx="557428">
                  <c:v>20</c:v>
                </c:pt>
                <c:pt idx="557429">
                  <c:v>21</c:v>
                </c:pt>
                <c:pt idx="557430">
                  <c:v>20</c:v>
                </c:pt>
                <c:pt idx="557431">
                  <c:v>20</c:v>
                </c:pt>
                <c:pt idx="557432">
                  <c:v>21</c:v>
                </c:pt>
                <c:pt idx="557433">
                  <c:v>20</c:v>
                </c:pt>
                <c:pt idx="557434">
                  <c:v>21</c:v>
                </c:pt>
                <c:pt idx="557435">
                  <c:v>20</c:v>
                </c:pt>
                <c:pt idx="557436">
                  <c:v>21</c:v>
                </c:pt>
                <c:pt idx="557437">
                  <c:v>20</c:v>
                </c:pt>
                <c:pt idx="557438">
                  <c:v>21</c:v>
                </c:pt>
                <c:pt idx="557439">
                  <c:v>22</c:v>
                </c:pt>
                <c:pt idx="557440">
                  <c:v>21</c:v>
                </c:pt>
                <c:pt idx="557441">
                  <c:v>20</c:v>
                </c:pt>
                <c:pt idx="557442">
                  <c:v>21</c:v>
                </c:pt>
                <c:pt idx="557443">
                  <c:v>19</c:v>
                </c:pt>
                <c:pt idx="557444">
                  <c:v>20</c:v>
                </c:pt>
                <c:pt idx="557445">
                  <c:v>20</c:v>
                </c:pt>
                <c:pt idx="557446">
                  <c:v>20</c:v>
                </c:pt>
                <c:pt idx="557447">
                  <c:v>19</c:v>
                </c:pt>
                <c:pt idx="557448">
                  <c:v>21</c:v>
                </c:pt>
                <c:pt idx="557449">
                  <c:v>20</c:v>
                </c:pt>
                <c:pt idx="557450">
                  <c:v>20</c:v>
                </c:pt>
                <c:pt idx="557451">
                  <c:v>20</c:v>
                </c:pt>
                <c:pt idx="557452">
                  <c:v>21</c:v>
                </c:pt>
                <c:pt idx="557453">
                  <c:v>20</c:v>
                </c:pt>
                <c:pt idx="557454">
                  <c:v>21</c:v>
                </c:pt>
                <c:pt idx="557455">
                  <c:v>21</c:v>
                </c:pt>
                <c:pt idx="557456">
                  <c:v>20</c:v>
                </c:pt>
                <c:pt idx="557457">
                  <c:v>21</c:v>
                </c:pt>
                <c:pt idx="557458">
                  <c:v>22</c:v>
                </c:pt>
                <c:pt idx="557459">
                  <c:v>21</c:v>
                </c:pt>
                <c:pt idx="557460">
                  <c:v>21</c:v>
                </c:pt>
                <c:pt idx="557461">
                  <c:v>19</c:v>
                </c:pt>
                <c:pt idx="557462">
                  <c:v>20</c:v>
                </c:pt>
                <c:pt idx="557463">
                  <c:v>20</c:v>
                </c:pt>
                <c:pt idx="557464">
                  <c:v>21</c:v>
                </c:pt>
                <c:pt idx="557465">
                  <c:v>20</c:v>
                </c:pt>
                <c:pt idx="557466">
                  <c:v>20</c:v>
                </c:pt>
                <c:pt idx="557467">
                  <c:v>20</c:v>
                </c:pt>
                <c:pt idx="557468">
                  <c:v>21</c:v>
                </c:pt>
                <c:pt idx="557469">
                  <c:v>19</c:v>
                </c:pt>
                <c:pt idx="557470">
                  <c:v>19</c:v>
                </c:pt>
                <c:pt idx="557471">
                  <c:v>19</c:v>
                </c:pt>
                <c:pt idx="557472">
                  <c:v>20</c:v>
                </c:pt>
                <c:pt idx="557473">
                  <c:v>20</c:v>
                </c:pt>
                <c:pt idx="557474">
                  <c:v>21</c:v>
                </c:pt>
                <c:pt idx="557475">
                  <c:v>20</c:v>
                </c:pt>
                <c:pt idx="557476">
                  <c:v>20</c:v>
                </c:pt>
                <c:pt idx="557477">
                  <c:v>20</c:v>
                </c:pt>
                <c:pt idx="557478">
                  <c:v>21</c:v>
                </c:pt>
                <c:pt idx="557479">
                  <c:v>20</c:v>
                </c:pt>
                <c:pt idx="557480">
                  <c:v>20</c:v>
                </c:pt>
                <c:pt idx="557481">
                  <c:v>19</c:v>
                </c:pt>
                <c:pt idx="557482">
                  <c:v>20</c:v>
                </c:pt>
                <c:pt idx="557483">
                  <c:v>20</c:v>
                </c:pt>
                <c:pt idx="557484">
                  <c:v>21</c:v>
                </c:pt>
                <c:pt idx="557485">
                  <c:v>20</c:v>
                </c:pt>
                <c:pt idx="557486">
                  <c:v>20</c:v>
                </c:pt>
                <c:pt idx="557487">
                  <c:v>20</c:v>
                </c:pt>
                <c:pt idx="557488">
                  <c:v>21</c:v>
                </c:pt>
                <c:pt idx="557489">
                  <c:v>19</c:v>
                </c:pt>
                <c:pt idx="557490">
                  <c:v>19</c:v>
                </c:pt>
                <c:pt idx="557491">
                  <c:v>19</c:v>
                </c:pt>
                <c:pt idx="557492">
                  <c:v>20</c:v>
                </c:pt>
                <c:pt idx="557493">
                  <c:v>20</c:v>
                </c:pt>
                <c:pt idx="557494">
                  <c:v>21</c:v>
                </c:pt>
                <c:pt idx="557495">
                  <c:v>20</c:v>
                </c:pt>
                <c:pt idx="557496">
                  <c:v>20</c:v>
                </c:pt>
                <c:pt idx="557497">
                  <c:v>20</c:v>
                </c:pt>
                <c:pt idx="557498">
                  <c:v>21</c:v>
                </c:pt>
                <c:pt idx="557499">
                  <c:v>20</c:v>
                </c:pt>
                <c:pt idx="557500">
                  <c:v>20</c:v>
                </c:pt>
                <c:pt idx="557501">
                  <c:v>19</c:v>
                </c:pt>
                <c:pt idx="557502">
                  <c:v>20</c:v>
                </c:pt>
                <c:pt idx="557503">
                  <c:v>20</c:v>
                </c:pt>
                <c:pt idx="557504">
                  <c:v>21</c:v>
                </c:pt>
                <c:pt idx="557505">
                  <c:v>20</c:v>
                </c:pt>
                <c:pt idx="557506">
                  <c:v>20</c:v>
                </c:pt>
                <c:pt idx="557507">
                  <c:v>20</c:v>
                </c:pt>
                <c:pt idx="557508">
                  <c:v>21</c:v>
                </c:pt>
                <c:pt idx="557509">
                  <c:v>21</c:v>
                </c:pt>
                <c:pt idx="557510">
                  <c:v>20</c:v>
                </c:pt>
                <c:pt idx="557511">
                  <c:v>19</c:v>
                </c:pt>
                <c:pt idx="557512">
                  <c:v>20</c:v>
                </c:pt>
                <c:pt idx="557513">
                  <c:v>20</c:v>
                </c:pt>
                <c:pt idx="557514">
                  <c:v>21</c:v>
                </c:pt>
                <c:pt idx="557515">
                  <c:v>21</c:v>
                </c:pt>
                <c:pt idx="557516">
                  <c:v>21</c:v>
                </c:pt>
                <c:pt idx="557517">
                  <c:v>21</c:v>
                </c:pt>
                <c:pt idx="557518">
                  <c:v>20</c:v>
                </c:pt>
                <c:pt idx="557519">
                  <c:v>21</c:v>
                </c:pt>
                <c:pt idx="557520">
                  <c:v>19</c:v>
                </c:pt>
                <c:pt idx="557521">
                  <c:v>22</c:v>
                </c:pt>
                <c:pt idx="557522">
                  <c:v>21</c:v>
                </c:pt>
                <c:pt idx="557523">
                  <c:v>21</c:v>
                </c:pt>
                <c:pt idx="557524">
                  <c:v>21</c:v>
                </c:pt>
                <c:pt idx="557525">
                  <c:v>22</c:v>
                </c:pt>
                <c:pt idx="557526">
                  <c:v>22</c:v>
                </c:pt>
                <c:pt idx="557527">
                  <c:v>22</c:v>
                </c:pt>
                <c:pt idx="557528">
                  <c:v>19</c:v>
                </c:pt>
                <c:pt idx="557529">
                  <c:v>20</c:v>
                </c:pt>
                <c:pt idx="557530">
                  <c:v>20</c:v>
                </c:pt>
                <c:pt idx="557531">
                  <c:v>20</c:v>
                </c:pt>
                <c:pt idx="557532">
                  <c:v>21</c:v>
                </c:pt>
                <c:pt idx="557533">
                  <c:v>19</c:v>
                </c:pt>
                <c:pt idx="557534">
                  <c:v>20</c:v>
                </c:pt>
                <c:pt idx="557535">
                  <c:v>20</c:v>
                </c:pt>
                <c:pt idx="557536">
                  <c:v>20</c:v>
                </c:pt>
                <c:pt idx="557537">
                  <c:v>20</c:v>
                </c:pt>
                <c:pt idx="557538">
                  <c:v>20</c:v>
                </c:pt>
                <c:pt idx="557539">
                  <c:v>21</c:v>
                </c:pt>
                <c:pt idx="557540">
                  <c:v>19</c:v>
                </c:pt>
                <c:pt idx="557541">
                  <c:v>21</c:v>
                </c:pt>
                <c:pt idx="557542">
                  <c:v>20</c:v>
                </c:pt>
                <c:pt idx="557543">
                  <c:v>20</c:v>
                </c:pt>
                <c:pt idx="557544">
                  <c:v>21</c:v>
                </c:pt>
                <c:pt idx="557545">
                  <c:v>22</c:v>
                </c:pt>
                <c:pt idx="557546">
                  <c:v>20</c:v>
                </c:pt>
                <c:pt idx="557547">
                  <c:v>20</c:v>
                </c:pt>
                <c:pt idx="557548">
                  <c:v>20</c:v>
                </c:pt>
                <c:pt idx="557549">
                  <c:v>21</c:v>
                </c:pt>
                <c:pt idx="557550">
                  <c:v>21</c:v>
                </c:pt>
                <c:pt idx="557551">
                  <c:v>21</c:v>
                </c:pt>
                <c:pt idx="557552">
                  <c:v>22</c:v>
                </c:pt>
                <c:pt idx="557553">
                  <c:v>20</c:v>
                </c:pt>
                <c:pt idx="557554">
                  <c:v>21</c:v>
                </c:pt>
                <c:pt idx="557555">
                  <c:v>21</c:v>
                </c:pt>
                <c:pt idx="557556">
                  <c:v>21</c:v>
                </c:pt>
                <c:pt idx="557557">
                  <c:v>21</c:v>
                </c:pt>
                <c:pt idx="557558">
                  <c:v>22</c:v>
                </c:pt>
                <c:pt idx="557559">
                  <c:v>21</c:v>
                </c:pt>
                <c:pt idx="557560">
                  <c:v>22</c:v>
                </c:pt>
                <c:pt idx="557561">
                  <c:v>22</c:v>
                </c:pt>
                <c:pt idx="557562">
                  <c:v>23</c:v>
                </c:pt>
                <c:pt idx="557563">
                  <c:v>21</c:v>
                </c:pt>
                <c:pt idx="557564">
                  <c:v>22</c:v>
                </c:pt>
                <c:pt idx="557565">
                  <c:v>22</c:v>
                </c:pt>
                <c:pt idx="557566">
                  <c:v>22</c:v>
                </c:pt>
                <c:pt idx="557567">
                  <c:v>22</c:v>
                </c:pt>
                <c:pt idx="557568">
                  <c:v>23</c:v>
                </c:pt>
                <c:pt idx="557569">
                  <c:v>19</c:v>
                </c:pt>
                <c:pt idx="557570">
                  <c:v>20</c:v>
                </c:pt>
                <c:pt idx="557571">
                  <c:v>20</c:v>
                </c:pt>
                <c:pt idx="557572">
                  <c:v>20</c:v>
                </c:pt>
                <c:pt idx="557573">
                  <c:v>19</c:v>
                </c:pt>
                <c:pt idx="557574">
                  <c:v>20</c:v>
                </c:pt>
                <c:pt idx="557575">
                  <c:v>20</c:v>
                </c:pt>
                <c:pt idx="557576">
                  <c:v>21</c:v>
                </c:pt>
                <c:pt idx="557577">
                  <c:v>20</c:v>
                </c:pt>
                <c:pt idx="557578">
                  <c:v>20</c:v>
                </c:pt>
                <c:pt idx="557579">
                  <c:v>21</c:v>
                </c:pt>
                <c:pt idx="557580">
                  <c:v>20</c:v>
                </c:pt>
                <c:pt idx="557581">
                  <c:v>19</c:v>
                </c:pt>
                <c:pt idx="557582">
                  <c:v>20</c:v>
                </c:pt>
                <c:pt idx="557583">
                  <c:v>20</c:v>
                </c:pt>
                <c:pt idx="557584">
                  <c:v>21</c:v>
                </c:pt>
                <c:pt idx="557585">
                  <c:v>20</c:v>
                </c:pt>
                <c:pt idx="557586">
                  <c:v>20</c:v>
                </c:pt>
                <c:pt idx="557587">
                  <c:v>20</c:v>
                </c:pt>
                <c:pt idx="557588">
                  <c:v>21</c:v>
                </c:pt>
                <c:pt idx="557589">
                  <c:v>20</c:v>
                </c:pt>
                <c:pt idx="557590">
                  <c:v>20</c:v>
                </c:pt>
                <c:pt idx="557591">
                  <c:v>21</c:v>
                </c:pt>
                <c:pt idx="557592">
                  <c:v>21</c:v>
                </c:pt>
                <c:pt idx="557593">
                  <c:v>20</c:v>
                </c:pt>
                <c:pt idx="557594">
                  <c:v>21</c:v>
                </c:pt>
                <c:pt idx="557595">
                  <c:v>21</c:v>
                </c:pt>
                <c:pt idx="557596">
                  <c:v>22</c:v>
                </c:pt>
                <c:pt idx="557597">
                  <c:v>21</c:v>
                </c:pt>
                <c:pt idx="557598">
                  <c:v>21</c:v>
                </c:pt>
                <c:pt idx="557599">
                  <c:v>22</c:v>
                </c:pt>
                <c:pt idx="557600">
                  <c:v>21</c:v>
                </c:pt>
                <c:pt idx="557601">
                  <c:v>21</c:v>
                </c:pt>
                <c:pt idx="557602">
                  <c:v>22</c:v>
                </c:pt>
                <c:pt idx="557603">
                  <c:v>21</c:v>
                </c:pt>
                <c:pt idx="557604">
                  <c:v>22</c:v>
                </c:pt>
                <c:pt idx="557605">
                  <c:v>21</c:v>
                </c:pt>
                <c:pt idx="557606">
                  <c:v>22</c:v>
                </c:pt>
                <c:pt idx="557607">
                  <c:v>21</c:v>
                </c:pt>
                <c:pt idx="557608">
                  <c:v>22</c:v>
                </c:pt>
                <c:pt idx="557609">
                  <c:v>22</c:v>
                </c:pt>
                <c:pt idx="557610">
                  <c:v>22</c:v>
                </c:pt>
                <c:pt idx="557611">
                  <c:v>19</c:v>
                </c:pt>
                <c:pt idx="557612">
                  <c:v>20</c:v>
                </c:pt>
                <c:pt idx="557613">
                  <c:v>20</c:v>
                </c:pt>
                <c:pt idx="557614">
                  <c:v>21</c:v>
                </c:pt>
                <c:pt idx="557615">
                  <c:v>20</c:v>
                </c:pt>
                <c:pt idx="557616">
                  <c:v>20</c:v>
                </c:pt>
                <c:pt idx="557617">
                  <c:v>20</c:v>
                </c:pt>
                <c:pt idx="557618">
                  <c:v>21</c:v>
                </c:pt>
                <c:pt idx="557619">
                  <c:v>20</c:v>
                </c:pt>
                <c:pt idx="557620">
                  <c:v>19</c:v>
                </c:pt>
                <c:pt idx="557621">
                  <c:v>20</c:v>
                </c:pt>
                <c:pt idx="557622">
                  <c:v>20</c:v>
                </c:pt>
                <c:pt idx="557623">
                  <c:v>19</c:v>
                </c:pt>
                <c:pt idx="557624">
                  <c:v>20</c:v>
                </c:pt>
                <c:pt idx="557625">
                  <c:v>20</c:v>
                </c:pt>
                <c:pt idx="557626">
                  <c:v>21</c:v>
                </c:pt>
                <c:pt idx="557627">
                  <c:v>20</c:v>
                </c:pt>
                <c:pt idx="557628">
                  <c:v>20</c:v>
                </c:pt>
                <c:pt idx="557629">
                  <c:v>21</c:v>
                </c:pt>
                <c:pt idx="557630">
                  <c:v>21</c:v>
                </c:pt>
                <c:pt idx="557631">
                  <c:v>20</c:v>
                </c:pt>
                <c:pt idx="557632">
                  <c:v>21</c:v>
                </c:pt>
                <c:pt idx="557633">
                  <c:v>21</c:v>
                </c:pt>
                <c:pt idx="557634">
                  <c:v>22</c:v>
                </c:pt>
                <c:pt idx="557635">
                  <c:v>21</c:v>
                </c:pt>
                <c:pt idx="557636">
                  <c:v>21</c:v>
                </c:pt>
                <c:pt idx="557637">
                  <c:v>21</c:v>
                </c:pt>
                <c:pt idx="557638">
                  <c:v>22</c:v>
                </c:pt>
                <c:pt idx="557639">
                  <c:v>21</c:v>
                </c:pt>
                <c:pt idx="557640">
                  <c:v>20</c:v>
                </c:pt>
                <c:pt idx="557641">
                  <c:v>20</c:v>
                </c:pt>
                <c:pt idx="557642">
                  <c:v>21</c:v>
                </c:pt>
                <c:pt idx="557643">
                  <c:v>20</c:v>
                </c:pt>
                <c:pt idx="557644">
                  <c:v>21</c:v>
                </c:pt>
                <c:pt idx="557645">
                  <c:v>21</c:v>
                </c:pt>
                <c:pt idx="557646">
                  <c:v>20</c:v>
                </c:pt>
                <c:pt idx="557647">
                  <c:v>21</c:v>
                </c:pt>
                <c:pt idx="557648">
                  <c:v>20</c:v>
                </c:pt>
                <c:pt idx="557649">
                  <c:v>21</c:v>
                </c:pt>
                <c:pt idx="557650">
                  <c:v>20</c:v>
                </c:pt>
                <c:pt idx="557651">
                  <c:v>20</c:v>
                </c:pt>
                <c:pt idx="557652">
                  <c:v>21</c:v>
                </c:pt>
                <c:pt idx="557653">
                  <c:v>21</c:v>
                </c:pt>
                <c:pt idx="557654">
                  <c:v>22</c:v>
                </c:pt>
                <c:pt idx="557655">
                  <c:v>21</c:v>
                </c:pt>
                <c:pt idx="557656">
                  <c:v>21</c:v>
                </c:pt>
                <c:pt idx="557657">
                  <c:v>21</c:v>
                </c:pt>
                <c:pt idx="557658">
                  <c:v>22</c:v>
                </c:pt>
                <c:pt idx="557659">
                  <c:v>19</c:v>
                </c:pt>
                <c:pt idx="557660">
                  <c:v>19</c:v>
                </c:pt>
                <c:pt idx="557661">
                  <c:v>19</c:v>
                </c:pt>
                <c:pt idx="557662">
                  <c:v>20</c:v>
                </c:pt>
                <c:pt idx="557663">
                  <c:v>20</c:v>
                </c:pt>
                <c:pt idx="557664">
                  <c:v>19</c:v>
                </c:pt>
                <c:pt idx="557665">
                  <c:v>20</c:v>
                </c:pt>
                <c:pt idx="557666">
                  <c:v>20</c:v>
                </c:pt>
                <c:pt idx="557667">
                  <c:v>20</c:v>
                </c:pt>
                <c:pt idx="557668">
                  <c:v>20</c:v>
                </c:pt>
                <c:pt idx="557669">
                  <c:v>21</c:v>
                </c:pt>
                <c:pt idx="557670">
                  <c:v>21</c:v>
                </c:pt>
                <c:pt idx="557671">
                  <c:v>20</c:v>
                </c:pt>
                <c:pt idx="557672">
                  <c:v>20</c:v>
                </c:pt>
                <c:pt idx="557673">
                  <c:v>19</c:v>
                </c:pt>
                <c:pt idx="557674">
                  <c:v>20</c:v>
                </c:pt>
                <c:pt idx="557675">
                  <c:v>20</c:v>
                </c:pt>
                <c:pt idx="557676">
                  <c:v>21</c:v>
                </c:pt>
                <c:pt idx="557677">
                  <c:v>20</c:v>
                </c:pt>
                <c:pt idx="557678">
                  <c:v>20</c:v>
                </c:pt>
                <c:pt idx="557679">
                  <c:v>21</c:v>
                </c:pt>
                <c:pt idx="557680">
                  <c:v>21</c:v>
                </c:pt>
                <c:pt idx="557681">
                  <c:v>20</c:v>
                </c:pt>
                <c:pt idx="557682">
                  <c:v>21</c:v>
                </c:pt>
                <c:pt idx="557683">
                  <c:v>21</c:v>
                </c:pt>
                <c:pt idx="557684">
                  <c:v>22</c:v>
                </c:pt>
                <c:pt idx="557685">
                  <c:v>22</c:v>
                </c:pt>
                <c:pt idx="557686">
                  <c:v>22</c:v>
                </c:pt>
                <c:pt idx="557687">
                  <c:v>22</c:v>
                </c:pt>
                <c:pt idx="557688">
                  <c:v>20</c:v>
                </c:pt>
                <c:pt idx="557689">
                  <c:v>21</c:v>
                </c:pt>
                <c:pt idx="557690">
                  <c:v>19</c:v>
                </c:pt>
                <c:pt idx="557691">
                  <c:v>19</c:v>
                </c:pt>
                <c:pt idx="557692">
                  <c:v>19</c:v>
                </c:pt>
                <c:pt idx="557693">
                  <c:v>20</c:v>
                </c:pt>
                <c:pt idx="557694">
                  <c:v>20</c:v>
                </c:pt>
                <c:pt idx="557695">
                  <c:v>21</c:v>
                </c:pt>
                <c:pt idx="557696">
                  <c:v>21</c:v>
                </c:pt>
                <c:pt idx="557697">
                  <c:v>20</c:v>
                </c:pt>
                <c:pt idx="557698">
                  <c:v>20</c:v>
                </c:pt>
                <c:pt idx="557699">
                  <c:v>20</c:v>
                </c:pt>
                <c:pt idx="557700">
                  <c:v>20</c:v>
                </c:pt>
                <c:pt idx="557701">
                  <c:v>20</c:v>
                </c:pt>
                <c:pt idx="557702">
                  <c:v>21</c:v>
                </c:pt>
                <c:pt idx="557703">
                  <c:v>20</c:v>
                </c:pt>
                <c:pt idx="557704">
                  <c:v>21</c:v>
                </c:pt>
                <c:pt idx="557705">
                  <c:v>21</c:v>
                </c:pt>
                <c:pt idx="557706">
                  <c:v>21</c:v>
                </c:pt>
                <c:pt idx="557707">
                  <c:v>21</c:v>
                </c:pt>
                <c:pt idx="557708">
                  <c:v>21</c:v>
                </c:pt>
                <c:pt idx="557709">
                  <c:v>22</c:v>
                </c:pt>
                <c:pt idx="557710">
                  <c:v>21</c:v>
                </c:pt>
                <c:pt idx="557711">
                  <c:v>20</c:v>
                </c:pt>
                <c:pt idx="557712">
                  <c:v>21</c:v>
                </c:pt>
                <c:pt idx="557713">
                  <c:v>21</c:v>
                </c:pt>
                <c:pt idx="557714">
                  <c:v>22</c:v>
                </c:pt>
                <c:pt idx="557715">
                  <c:v>19</c:v>
                </c:pt>
                <c:pt idx="557716">
                  <c:v>19</c:v>
                </c:pt>
                <c:pt idx="557717">
                  <c:v>19</c:v>
                </c:pt>
                <c:pt idx="557718">
                  <c:v>20</c:v>
                </c:pt>
                <c:pt idx="557719">
                  <c:v>20</c:v>
                </c:pt>
                <c:pt idx="557720">
                  <c:v>20</c:v>
                </c:pt>
                <c:pt idx="557721">
                  <c:v>19</c:v>
                </c:pt>
                <c:pt idx="557722">
                  <c:v>20</c:v>
                </c:pt>
                <c:pt idx="557723">
                  <c:v>20</c:v>
                </c:pt>
                <c:pt idx="557724">
                  <c:v>21</c:v>
                </c:pt>
                <c:pt idx="557725">
                  <c:v>20</c:v>
                </c:pt>
                <c:pt idx="557726">
                  <c:v>20</c:v>
                </c:pt>
                <c:pt idx="557727">
                  <c:v>20</c:v>
                </c:pt>
                <c:pt idx="557728">
                  <c:v>21</c:v>
                </c:pt>
                <c:pt idx="557729">
                  <c:v>21</c:v>
                </c:pt>
                <c:pt idx="557730">
                  <c:v>21</c:v>
                </c:pt>
                <c:pt idx="557731">
                  <c:v>20</c:v>
                </c:pt>
                <c:pt idx="557732">
                  <c:v>21</c:v>
                </c:pt>
                <c:pt idx="557733">
                  <c:v>21</c:v>
                </c:pt>
                <c:pt idx="557734">
                  <c:v>22</c:v>
                </c:pt>
                <c:pt idx="557735">
                  <c:v>19</c:v>
                </c:pt>
                <c:pt idx="557736">
                  <c:v>19</c:v>
                </c:pt>
                <c:pt idx="557737">
                  <c:v>19</c:v>
                </c:pt>
                <c:pt idx="557738">
                  <c:v>20</c:v>
                </c:pt>
                <c:pt idx="557739">
                  <c:v>20</c:v>
                </c:pt>
                <c:pt idx="557740">
                  <c:v>20</c:v>
                </c:pt>
                <c:pt idx="557741">
                  <c:v>20</c:v>
                </c:pt>
                <c:pt idx="557742">
                  <c:v>21</c:v>
                </c:pt>
                <c:pt idx="557743">
                  <c:v>20</c:v>
                </c:pt>
                <c:pt idx="557744">
                  <c:v>21</c:v>
                </c:pt>
                <c:pt idx="557745">
                  <c:v>21</c:v>
                </c:pt>
                <c:pt idx="557746">
                  <c:v>20</c:v>
                </c:pt>
                <c:pt idx="557747">
                  <c:v>21</c:v>
                </c:pt>
                <c:pt idx="557748">
                  <c:v>22</c:v>
                </c:pt>
                <c:pt idx="557749">
                  <c:v>21</c:v>
                </c:pt>
                <c:pt idx="557750">
                  <c:v>21</c:v>
                </c:pt>
                <c:pt idx="557751">
                  <c:v>21</c:v>
                </c:pt>
                <c:pt idx="557752">
                  <c:v>22</c:v>
                </c:pt>
                <c:pt idx="557753">
                  <c:v>19</c:v>
                </c:pt>
                <c:pt idx="557754">
                  <c:v>20</c:v>
                </c:pt>
                <c:pt idx="557755">
                  <c:v>20</c:v>
                </c:pt>
                <c:pt idx="557756">
                  <c:v>19</c:v>
                </c:pt>
                <c:pt idx="557757">
                  <c:v>20</c:v>
                </c:pt>
                <c:pt idx="557758">
                  <c:v>21</c:v>
                </c:pt>
                <c:pt idx="557759">
                  <c:v>20</c:v>
                </c:pt>
                <c:pt idx="557760">
                  <c:v>20</c:v>
                </c:pt>
                <c:pt idx="557761">
                  <c:v>20</c:v>
                </c:pt>
                <c:pt idx="557762">
                  <c:v>21</c:v>
                </c:pt>
                <c:pt idx="557763">
                  <c:v>20</c:v>
                </c:pt>
                <c:pt idx="557764">
                  <c:v>21</c:v>
                </c:pt>
                <c:pt idx="557765">
                  <c:v>21</c:v>
                </c:pt>
                <c:pt idx="557766">
                  <c:v>20</c:v>
                </c:pt>
                <c:pt idx="557767">
                  <c:v>21</c:v>
                </c:pt>
                <c:pt idx="557768">
                  <c:v>22</c:v>
                </c:pt>
                <c:pt idx="557769">
                  <c:v>21</c:v>
                </c:pt>
                <c:pt idx="557770">
                  <c:v>21</c:v>
                </c:pt>
                <c:pt idx="557771">
                  <c:v>21</c:v>
                </c:pt>
                <c:pt idx="557772">
                  <c:v>22</c:v>
                </c:pt>
                <c:pt idx="557773">
                  <c:v>19</c:v>
                </c:pt>
                <c:pt idx="557774">
                  <c:v>20</c:v>
                </c:pt>
                <c:pt idx="557775">
                  <c:v>20</c:v>
                </c:pt>
                <c:pt idx="557776">
                  <c:v>19</c:v>
                </c:pt>
                <c:pt idx="557777">
                  <c:v>20</c:v>
                </c:pt>
                <c:pt idx="557778">
                  <c:v>21</c:v>
                </c:pt>
                <c:pt idx="557779">
                  <c:v>20</c:v>
                </c:pt>
                <c:pt idx="557780">
                  <c:v>20</c:v>
                </c:pt>
                <c:pt idx="557781">
                  <c:v>21</c:v>
                </c:pt>
                <c:pt idx="557782">
                  <c:v>22</c:v>
                </c:pt>
                <c:pt idx="557783">
                  <c:v>20</c:v>
                </c:pt>
                <c:pt idx="557784">
                  <c:v>20</c:v>
                </c:pt>
                <c:pt idx="557785">
                  <c:v>21</c:v>
                </c:pt>
                <c:pt idx="557786">
                  <c:v>20</c:v>
                </c:pt>
                <c:pt idx="557787">
                  <c:v>21</c:v>
                </c:pt>
                <c:pt idx="557788">
                  <c:v>21</c:v>
                </c:pt>
                <c:pt idx="557789">
                  <c:v>20</c:v>
                </c:pt>
                <c:pt idx="557790">
                  <c:v>21</c:v>
                </c:pt>
                <c:pt idx="557791">
                  <c:v>20</c:v>
                </c:pt>
                <c:pt idx="557792">
                  <c:v>21</c:v>
                </c:pt>
                <c:pt idx="557793">
                  <c:v>21</c:v>
                </c:pt>
                <c:pt idx="557794">
                  <c:v>22</c:v>
                </c:pt>
                <c:pt idx="557795">
                  <c:v>21</c:v>
                </c:pt>
                <c:pt idx="557796">
                  <c:v>21</c:v>
                </c:pt>
                <c:pt idx="557797">
                  <c:v>21</c:v>
                </c:pt>
                <c:pt idx="557798">
                  <c:v>22</c:v>
                </c:pt>
                <c:pt idx="557799">
                  <c:v>19</c:v>
                </c:pt>
                <c:pt idx="557800">
                  <c:v>19</c:v>
                </c:pt>
                <c:pt idx="557801">
                  <c:v>20</c:v>
                </c:pt>
                <c:pt idx="557802">
                  <c:v>20</c:v>
                </c:pt>
                <c:pt idx="557803">
                  <c:v>20</c:v>
                </c:pt>
                <c:pt idx="557804">
                  <c:v>21</c:v>
                </c:pt>
                <c:pt idx="557805">
                  <c:v>20</c:v>
                </c:pt>
                <c:pt idx="557806">
                  <c:v>21</c:v>
                </c:pt>
                <c:pt idx="557807">
                  <c:v>20</c:v>
                </c:pt>
                <c:pt idx="557808">
                  <c:v>20</c:v>
                </c:pt>
                <c:pt idx="557809">
                  <c:v>21</c:v>
                </c:pt>
                <c:pt idx="557810">
                  <c:v>20</c:v>
                </c:pt>
                <c:pt idx="557811">
                  <c:v>19</c:v>
                </c:pt>
                <c:pt idx="557812">
                  <c:v>20</c:v>
                </c:pt>
                <c:pt idx="557813">
                  <c:v>19</c:v>
                </c:pt>
                <c:pt idx="557814">
                  <c:v>20</c:v>
                </c:pt>
                <c:pt idx="557815">
                  <c:v>20</c:v>
                </c:pt>
                <c:pt idx="557816">
                  <c:v>20</c:v>
                </c:pt>
                <c:pt idx="557817">
                  <c:v>20</c:v>
                </c:pt>
                <c:pt idx="557818">
                  <c:v>20</c:v>
                </c:pt>
                <c:pt idx="557819">
                  <c:v>21</c:v>
                </c:pt>
                <c:pt idx="557820">
                  <c:v>21</c:v>
                </c:pt>
                <c:pt idx="557821">
                  <c:v>20</c:v>
                </c:pt>
                <c:pt idx="557822">
                  <c:v>21</c:v>
                </c:pt>
                <c:pt idx="557823">
                  <c:v>19</c:v>
                </c:pt>
                <c:pt idx="557824">
                  <c:v>20</c:v>
                </c:pt>
                <c:pt idx="557825">
                  <c:v>20</c:v>
                </c:pt>
                <c:pt idx="557826">
                  <c:v>20</c:v>
                </c:pt>
                <c:pt idx="557827">
                  <c:v>20</c:v>
                </c:pt>
                <c:pt idx="557828">
                  <c:v>20</c:v>
                </c:pt>
                <c:pt idx="557829">
                  <c:v>21</c:v>
                </c:pt>
                <c:pt idx="557830">
                  <c:v>20</c:v>
                </c:pt>
                <c:pt idx="557831">
                  <c:v>20</c:v>
                </c:pt>
                <c:pt idx="557832">
                  <c:v>21</c:v>
                </c:pt>
                <c:pt idx="557833">
                  <c:v>20</c:v>
                </c:pt>
                <c:pt idx="557834">
                  <c:v>21</c:v>
                </c:pt>
                <c:pt idx="557835">
                  <c:v>19</c:v>
                </c:pt>
                <c:pt idx="557836">
                  <c:v>20</c:v>
                </c:pt>
                <c:pt idx="557837">
                  <c:v>19</c:v>
                </c:pt>
                <c:pt idx="557838">
                  <c:v>20</c:v>
                </c:pt>
                <c:pt idx="557839">
                  <c:v>21</c:v>
                </c:pt>
                <c:pt idx="557840">
                  <c:v>20</c:v>
                </c:pt>
                <c:pt idx="557841">
                  <c:v>19</c:v>
                </c:pt>
                <c:pt idx="557842">
                  <c:v>20</c:v>
                </c:pt>
                <c:pt idx="557843">
                  <c:v>20</c:v>
                </c:pt>
                <c:pt idx="557844">
                  <c:v>21</c:v>
                </c:pt>
                <c:pt idx="557845">
                  <c:v>21</c:v>
                </c:pt>
                <c:pt idx="557846">
                  <c:v>21</c:v>
                </c:pt>
                <c:pt idx="557847">
                  <c:v>21</c:v>
                </c:pt>
                <c:pt idx="557848">
                  <c:v>19</c:v>
                </c:pt>
                <c:pt idx="557849">
                  <c:v>20</c:v>
                </c:pt>
                <c:pt idx="557850">
                  <c:v>19</c:v>
                </c:pt>
                <c:pt idx="557851">
                  <c:v>20</c:v>
                </c:pt>
                <c:pt idx="557852">
                  <c:v>20</c:v>
                </c:pt>
                <c:pt idx="557853">
                  <c:v>20</c:v>
                </c:pt>
                <c:pt idx="557854">
                  <c:v>21</c:v>
                </c:pt>
                <c:pt idx="557855">
                  <c:v>20</c:v>
                </c:pt>
                <c:pt idx="557856">
                  <c:v>21</c:v>
                </c:pt>
                <c:pt idx="557857">
                  <c:v>20</c:v>
                </c:pt>
                <c:pt idx="557858">
                  <c:v>20</c:v>
                </c:pt>
                <c:pt idx="557859">
                  <c:v>21</c:v>
                </c:pt>
                <c:pt idx="557860">
                  <c:v>20</c:v>
                </c:pt>
                <c:pt idx="557861">
                  <c:v>19</c:v>
                </c:pt>
                <c:pt idx="557862">
                  <c:v>20</c:v>
                </c:pt>
                <c:pt idx="557863">
                  <c:v>19</c:v>
                </c:pt>
                <c:pt idx="557864">
                  <c:v>20</c:v>
                </c:pt>
                <c:pt idx="557865">
                  <c:v>21</c:v>
                </c:pt>
                <c:pt idx="557866">
                  <c:v>20</c:v>
                </c:pt>
                <c:pt idx="557867">
                  <c:v>20</c:v>
                </c:pt>
                <c:pt idx="557868">
                  <c:v>20</c:v>
                </c:pt>
                <c:pt idx="557869">
                  <c:v>20</c:v>
                </c:pt>
                <c:pt idx="557870">
                  <c:v>21</c:v>
                </c:pt>
                <c:pt idx="557871">
                  <c:v>20</c:v>
                </c:pt>
                <c:pt idx="557872">
                  <c:v>21</c:v>
                </c:pt>
                <c:pt idx="557873">
                  <c:v>19</c:v>
                </c:pt>
                <c:pt idx="557874">
                  <c:v>20</c:v>
                </c:pt>
                <c:pt idx="557875">
                  <c:v>20</c:v>
                </c:pt>
                <c:pt idx="557876">
                  <c:v>20</c:v>
                </c:pt>
                <c:pt idx="557877">
                  <c:v>20</c:v>
                </c:pt>
                <c:pt idx="557878">
                  <c:v>20</c:v>
                </c:pt>
                <c:pt idx="557879">
                  <c:v>21</c:v>
                </c:pt>
                <c:pt idx="557880">
                  <c:v>20</c:v>
                </c:pt>
                <c:pt idx="557881">
                  <c:v>20</c:v>
                </c:pt>
                <c:pt idx="557882">
                  <c:v>21</c:v>
                </c:pt>
                <c:pt idx="557883">
                  <c:v>20</c:v>
                </c:pt>
                <c:pt idx="557884">
                  <c:v>21</c:v>
                </c:pt>
                <c:pt idx="557885">
                  <c:v>19</c:v>
                </c:pt>
                <c:pt idx="557886">
                  <c:v>20</c:v>
                </c:pt>
                <c:pt idx="557887">
                  <c:v>19</c:v>
                </c:pt>
                <c:pt idx="557888">
                  <c:v>20</c:v>
                </c:pt>
                <c:pt idx="557889">
                  <c:v>21</c:v>
                </c:pt>
                <c:pt idx="557890">
                  <c:v>20</c:v>
                </c:pt>
                <c:pt idx="557891">
                  <c:v>19</c:v>
                </c:pt>
                <c:pt idx="557892">
                  <c:v>20</c:v>
                </c:pt>
                <c:pt idx="557893">
                  <c:v>20</c:v>
                </c:pt>
                <c:pt idx="557894">
                  <c:v>21</c:v>
                </c:pt>
                <c:pt idx="557895">
                  <c:v>21</c:v>
                </c:pt>
                <c:pt idx="557896">
                  <c:v>21</c:v>
                </c:pt>
                <c:pt idx="557897">
                  <c:v>21</c:v>
                </c:pt>
                <c:pt idx="557898">
                  <c:v>19</c:v>
                </c:pt>
                <c:pt idx="557899">
                  <c:v>20</c:v>
                </c:pt>
                <c:pt idx="557900">
                  <c:v>19</c:v>
                </c:pt>
                <c:pt idx="557901">
                  <c:v>19</c:v>
                </c:pt>
                <c:pt idx="557902">
                  <c:v>20</c:v>
                </c:pt>
                <c:pt idx="557903">
                  <c:v>19</c:v>
                </c:pt>
                <c:pt idx="557904">
                  <c:v>20</c:v>
                </c:pt>
                <c:pt idx="557905">
                  <c:v>20</c:v>
                </c:pt>
                <c:pt idx="557906">
                  <c:v>20</c:v>
                </c:pt>
                <c:pt idx="557907">
                  <c:v>20</c:v>
                </c:pt>
                <c:pt idx="557908">
                  <c:v>20</c:v>
                </c:pt>
                <c:pt idx="557909">
                  <c:v>21</c:v>
                </c:pt>
                <c:pt idx="557910">
                  <c:v>21</c:v>
                </c:pt>
                <c:pt idx="557911">
                  <c:v>22</c:v>
                </c:pt>
                <c:pt idx="557912">
                  <c:v>20</c:v>
                </c:pt>
                <c:pt idx="557913">
                  <c:v>20</c:v>
                </c:pt>
                <c:pt idx="557914">
                  <c:v>20</c:v>
                </c:pt>
                <c:pt idx="557915">
                  <c:v>20</c:v>
                </c:pt>
                <c:pt idx="557916">
                  <c:v>21</c:v>
                </c:pt>
                <c:pt idx="557917">
                  <c:v>20</c:v>
                </c:pt>
                <c:pt idx="557918">
                  <c:v>21</c:v>
                </c:pt>
                <c:pt idx="557919">
                  <c:v>22</c:v>
                </c:pt>
                <c:pt idx="557920">
                  <c:v>21</c:v>
                </c:pt>
                <c:pt idx="557921">
                  <c:v>22</c:v>
                </c:pt>
                <c:pt idx="557922">
                  <c:v>20</c:v>
                </c:pt>
                <c:pt idx="557923">
                  <c:v>20</c:v>
                </c:pt>
                <c:pt idx="557924">
                  <c:v>21</c:v>
                </c:pt>
                <c:pt idx="557925">
                  <c:v>22</c:v>
                </c:pt>
                <c:pt idx="557926">
                  <c:v>21</c:v>
                </c:pt>
                <c:pt idx="557927">
                  <c:v>20</c:v>
                </c:pt>
                <c:pt idx="557928">
                  <c:v>21</c:v>
                </c:pt>
                <c:pt idx="557929">
                  <c:v>22</c:v>
                </c:pt>
                <c:pt idx="557930">
                  <c:v>21</c:v>
                </c:pt>
                <c:pt idx="557931">
                  <c:v>21</c:v>
                </c:pt>
                <c:pt idx="557932">
                  <c:v>22</c:v>
                </c:pt>
                <c:pt idx="557933">
                  <c:v>20</c:v>
                </c:pt>
                <c:pt idx="557934">
                  <c:v>21</c:v>
                </c:pt>
                <c:pt idx="557935">
                  <c:v>21</c:v>
                </c:pt>
                <c:pt idx="557936">
                  <c:v>21</c:v>
                </c:pt>
                <c:pt idx="557937">
                  <c:v>20</c:v>
                </c:pt>
                <c:pt idx="557938">
                  <c:v>22</c:v>
                </c:pt>
                <c:pt idx="557939">
                  <c:v>21</c:v>
                </c:pt>
                <c:pt idx="557940">
                  <c:v>22</c:v>
                </c:pt>
                <c:pt idx="557941">
                  <c:v>22</c:v>
                </c:pt>
                <c:pt idx="557942">
                  <c:v>23</c:v>
                </c:pt>
                <c:pt idx="557943">
                  <c:v>19</c:v>
                </c:pt>
                <c:pt idx="557944">
                  <c:v>20</c:v>
                </c:pt>
                <c:pt idx="557945">
                  <c:v>20</c:v>
                </c:pt>
                <c:pt idx="557946">
                  <c:v>19</c:v>
                </c:pt>
                <c:pt idx="557947">
                  <c:v>20</c:v>
                </c:pt>
                <c:pt idx="557948">
                  <c:v>21</c:v>
                </c:pt>
                <c:pt idx="557949">
                  <c:v>19</c:v>
                </c:pt>
                <c:pt idx="557950">
                  <c:v>21</c:v>
                </c:pt>
                <c:pt idx="557951">
                  <c:v>21</c:v>
                </c:pt>
                <c:pt idx="557952">
                  <c:v>22</c:v>
                </c:pt>
                <c:pt idx="557953">
                  <c:v>19</c:v>
                </c:pt>
                <c:pt idx="557954">
                  <c:v>20</c:v>
                </c:pt>
                <c:pt idx="557955">
                  <c:v>20</c:v>
                </c:pt>
                <c:pt idx="557956">
                  <c:v>20</c:v>
                </c:pt>
                <c:pt idx="557957">
                  <c:v>20</c:v>
                </c:pt>
                <c:pt idx="557958">
                  <c:v>21</c:v>
                </c:pt>
                <c:pt idx="557959">
                  <c:v>20</c:v>
                </c:pt>
                <c:pt idx="557960">
                  <c:v>21</c:v>
                </c:pt>
                <c:pt idx="557961">
                  <c:v>21</c:v>
                </c:pt>
                <c:pt idx="557962">
                  <c:v>22</c:v>
                </c:pt>
                <c:pt idx="557963">
                  <c:v>20</c:v>
                </c:pt>
                <c:pt idx="557964">
                  <c:v>21</c:v>
                </c:pt>
                <c:pt idx="557965">
                  <c:v>21</c:v>
                </c:pt>
                <c:pt idx="557966">
                  <c:v>20</c:v>
                </c:pt>
                <c:pt idx="557967">
                  <c:v>21</c:v>
                </c:pt>
                <c:pt idx="557968">
                  <c:v>22</c:v>
                </c:pt>
                <c:pt idx="557969">
                  <c:v>20</c:v>
                </c:pt>
                <c:pt idx="557970">
                  <c:v>22</c:v>
                </c:pt>
                <c:pt idx="557971">
                  <c:v>22</c:v>
                </c:pt>
                <c:pt idx="557972">
                  <c:v>23</c:v>
                </c:pt>
                <c:pt idx="557973">
                  <c:v>20</c:v>
                </c:pt>
                <c:pt idx="557974">
                  <c:v>21</c:v>
                </c:pt>
                <c:pt idx="557975">
                  <c:v>21</c:v>
                </c:pt>
                <c:pt idx="557976">
                  <c:v>21</c:v>
                </c:pt>
                <c:pt idx="557977">
                  <c:v>21</c:v>
                </c:pt>
                <c:pt idx="557978">
                  <c:v>22</c:v>
                </c:pt>
                <c:pt idx="557979">
                  <c:v>21</c:v>
                </c:pt>
                <c:pt idx="557980">
                  <c:v>22</c:v>
                </c:pt>
                <c:pt idx="557981">
                  <c:v>22</c:v>
                </c:pt>
                <c:pt idx="557982">
                  <c:v>23</c:v>
                </c:pt>
                <c:pt idx="557983">
                  <c:v>19</c:v>
                </c:pt>
                <c:pt idx="557984">
                  <c:v>20</c:v>
                </c:pt>
                <c:pt idx="557985">
                  <c:v>20</c:v>
                </c:pt>
                <c:pt idx="557986">
                  <c:v>19</c:v>
                </c:pt>
                <c:pt idx="557987">
                  <c:v>20</c:v>
                </c:pt>
                <c:pt idx="557988">
                  <c:v>21</c:v>
                </c:pt>
                <c:pt idx="557989">
                  <c:v>19</c:v>
                </c:pt>
                <c:pt idx="557990">
                  <c:v>21</c:v>
                </c:pt>
                <c:pt idx="557991">
                  <c:v>21</c:v>
                </c:pt>
                <c:pt idx="557992">
                  <c:v>22</c:v>
                </c:pt>
                <c:pt idx="557993">
                  <c:v>19</c:v>
                </c:pt>
                <c:pt idx="557994">
                  <c:v>20</c:v>
                </c:pt>
                <c:pt idx="557995">
                  <c:v>20</c:v>
                </c:pt>
                <c:pt idx="557996">
                  <c:v>20</c:v>
                </c:pt>
                <c:pt idx="557997">
                  <c:v>20</c:v>
                </c:pt>
                <c:pt idx="557998">
                  <c:v>21</c:v>
                </c:pt>
                <c:pt idx="557999">
                  <c:v>20</c:v>
                </c:pt>
                <c:pt idx="558000">
                  <c:v>21</c:v>
                </c:pt>
                <c:pt idx="558001">
                  <c:v>21</c:v>
                </c:pt>
                <c:pt idx="558002">
                  <c:v>22</c:v>
                </c:pt>
                <c:pt idx="558003">
                  <c:v>20</c:v>
                </c:pt>
                <c:pt idx="558004">
                  <c:v>21</c:v>
                </c:pt>
                <c:pt idx="558005">
                  <c:v>21</c:v>
                </c:pt>
                <c:pt idx="558006">
                  <c:v>20</c:v>
                </c:pt>
                <c:pt idx="558007">
                  <c:v>21</c:v>
                </c:pt>
                <c:pt idx="558008">
                  <c:v>22</c:v>
                </c:pt>
                <c:pt idx="558009">
                  <c:v>20</c:v>
                </c:pt>
                <c:pt idx="558010">
                  <c:v>22</c:v>
                </c:pt>
                <c:pt idx="558011">
                  <c:v>20</c:v>
                </c:pt>
                <c:pt idx="558012">
                  <c:v>21</c:v>
                </c:pt>
                <c:pt idx="558013">
                  <c:v>21</c:v>
                </c:pt>
                <c:pt idx="558014">
                  <c:v>22</c:v>
                </c:pt>
                <c:pt idx="558015">
                  <c:v>20</c:v>
                </c:pt>
                <c:pt idx="558016">
                  <c:v>20</c:v>
                </c:pt>
                <c:pt idx="558017">
                  <c:v>20</c:v>
                </c:pt>
                <c:pt idx="558018">
                  <c:v>21</c:v>
                </c:pt>
                <c:pt idx="558019">
                  <c:v>21</c:v>
                </c:pt>
                <c:pt idx="558020">
                  <c:v>21</c:v>
                </c:pt>
                <c:pt idx="558021">
                  <c:v>21</c:v>
                </c:pt>
                <c:pt idx="558022">
                  <c:v>22</c:v>
                </c:pt>
                <c:pt idx="558023">
                  <c:v>19</c:v>
                </c:pt>
                <c:pt idx="558024">
                  <c:v>20</c:v>
                </c:pt>
                <c:pt idx="558025">
                  <c:v>20</c:v>
                </c:pt>
                <c:pt idx="558026">
                  <c:v>19</c:v>
                </c:pt>
                <c:pt idx="558027">
                  <c:v>20</c:v>
                </c:pt>
                <c:pt idx="558028">
                  <c:v>21</c:v>
                </c:pt>
                <c:pt idx="558029">
                  <c:v>20</c:v>
                </c:pt>
                <c:pt idx="558030">
                  <c:v>20</c:v>
                </c:pt>
                <c:pt idx="558031">
                  <c:v>20</c:v>
                </c:pt>
                <c:pt idx="558032">
                  <c:v>21</c:v>
                </c:pt>
                <c:pt idx="558033">
                  <c:v>19</c:v>
                </c:pt>
                <c:pt idx="558034">
                  <c:v>20</c:v>
                </c:pt>
                <c:pt idx="558035">
                  <c:v>20</c:v>
                </c:pt>
                <c:pt idx="558036">
                  <c:v>19</c:v>
                </c:pt>
                <c:pt idx="558037">
                  <c:v>20</c:v>
                </c:pt>
                <c:pt idx="558038">
                  <c:v>21</c:v>
                </c:pt>
                <c:pt idx="558039">
                  <c:v>20</c:v>
                </c:pt>
                <c:pt idx="558040">
                  <c:v>20</c:v>
                </c:pt>
                <c:pt idx="558041">
                  <c:v>20</c:v>
                </c:pt>
                <c:pt idx="558042">
                  <c:v>21</c:v>
                </c:pt>
                <c:pt idx="558043">
                  <c:v>20</c:v>
                </c:pt>
                <c:pt idx="558044">
                  <c:v>21</c:v>
                </c:pt>
                <c:pt idx="558045">
                  <c:v>21</c:v>
                </c:pt>
                <c:pt idx="558046">
                  <c:v>21</c:v>
                </c:pt>
                <c:pt idx="558047">
                  <c:v>20</c:v>
                </c:pt>
                <c:pt idx="558048">
                  <c:v>22</c:v>
                </c:pt>
                <c:pt idx="558049">
                  <c:v>21</c:v>
                </c:pt>
                <c:pt idx="558050">
                  <c:v>21</c:v>
                </c:pt>
                <c:pt idx="558051">
                  <c:v>21</c:v>
                </c:pt>
                <c:pt idx="558052">
                  <c:v>22</c:v>
                </c:pt>
                <c:pt idx="558053">
                  <c:v>20</c:v>
                </c:pt>
                <c:pt idx="558054">
                  <c:v>21</c:v>
                </c:pt>
                <c:pt idx="558055">
                  <c:v>21</c:v>
                </c:pt>
                <c:pt idx="558056">
                  <c:v>21</c:v>
                </c:pt>
                <c:pt idx="558057">
                  <c:v>21</c:v>
                </c:pt>
                <c:pt idx="558058">
                  <c:v>22</c:v>
                </c:pt>
                <c:pt idx="558059">
                  <c:v>21</c:v>
                </c:pt>
                <c:pt idx="558060">
                  <c:v>21</c:v>
                </c:pt>
                <c:pt idx="558061">
                  <c:v>20</c:v>
                </c:pt>
                <c:pt idx="558062">
                  <c:v>21</c:v>
                </c:pt>
                <c:pt idx="558063">
                  <c:v>20</c:v>
                </c:pt>
                <c:pt idx="558064">
                  <c:v>21</c:v>
                </c:pt>
                <c:pt idx="558065">
                  <c:v>21</c:v>
                </c:pt>
                <c:pt idx="558066">
                  <c:v>21</c:v>
                </c:pt>
                <c:pt idx="558067">
                  <c:v>21</c:v>
                </c:pt>
                <c:pt idx="558068">
                  <c:v>19</c:v>
                </c:pt>
                <c:pt idx="558069">
                  <c:v>20</c:v>
                </c:pt>
                <c:pt idx="558070">
                  <c:v>19</c:v>
                </c:pt>
                <c:pt idx="558071">
                  <c:v>19</c:v>
                </c:pt>
                <c:pt idx="558072">
                  <c:v>20</c:v>
                </c:pt>
                <c:pt idx="558073">
                  <c:v>19</c:v>
                </c:pt>
                <c:pt idx="558074">
                  <c:v>20</c:v>
                </c:pt>
                <c:pt idx="558075">
                  <c:v>19</c:v>
                </c:pt>
                <c:pt idx="558076">
                  <c:v>20</c:v>
                </c:pt>
                <c:pt idx="558077">
                  <c:v>19</c:v>
                </c:pt>
                <c:pt idx="558078">
                  <c:v>20</c:v>
                </c:pt>
                <c:pt idx="558079">
                  <c:v>21</c:v>
                </c:pt>
                <c:pt idx="558080">
                  <c:v>20</c:v>
                </c:pt>
                <c:pt idx="558081">
                  <c:v>19</c:v>
                </c:pt>
                <c:pt idx="558082">
                  <c:v>20</c:v>
                </c:pt>
                <c:pt idx="558083">
                  <c:v>19</c:v>
                </c:pt>
                <c:pt idx="558084">
                  <c:v>20</c:v>
                </c:pt>
                <c:pt idx="558085">
                  <c:v>20</c:v>
                </c:pt>
                <c:pt idx="558086">
                  <c:v>20</c:v>
                </c:pt>
                <c:pt idx="558087">
                  <c:v>20</c:v>
                </c:pt>
                <c:pt idx="558088">
                  <c:v>20</c:v>
                </c:pt>
                <c:pt idx="558089">
                  <c:v>21</c:v>
                </c:pt>
                <c:pt idx="558090">
                  <c:v>19</c:v>
                </c:pt>
                <c:pt idx="558091">
                  <c:v>19</c:v>
                </c:pt>
                <c:pt idx="558092">
                  <c:v>20</c:v>
                </c:pt>
                <c:pt idx="558093">
                  <c:v>19</c:v>
                </c:pt>
                <c:pt idx="558094">
                  <c:v>20</c:v>
                </c:pt>
                <c:pt idx="558095">
                  <c:v>20</c:v>
                </c:pt>
                <c:pt idx="558096">
                  <c:v>20</c:v>
                </c:pt>
                <c:pt idx="558097">
                  <c:v>20</c:v>
                </c:pt>
                <c:pt idx="558098">
                  <c:v>21</c:v>
                </c:pt>
                <c:pt idx="558099">
                  <c:v>20</c:v>
                </c:pt>
                <c:pt idx="558100">
                  <c:v>21</c:v>
                </c:pt>
                <c:pt idx="558101">
                  <c:v>19</c:v>
                </c:pt>
                <c:pt idx="558102">
                  <c:v>20</c:v>
                </c:pt>
                <c:pt idx="558103">
                  <c:v>20</c:v>
                </c:pt>
                <c:pt idx="558104">
                  <c:v>21</c:v>
                </c:pt>
                <c:pt idx="558105">
                  <c:v>20</c:v>
                </c:pt>
                <c:pt idx="558106">
                  <c:v>20</c:v>
                </c:pt>
                <c:pt idx="558107">
                  <c:v>20</c:v>
                </c:pt>
                <c:pt idx="558108">
                  <c:v>21</c:v>
                </c:pt>
                <c:pt idx="558109">
                  <c:v>20</c:v>
                </c:pt>
                <c:pt idx="558110">
                  <c:v>20</c:v>
                </c:pt>
                <c:pt idx="558111">
                  <c:v>20</c:v>
                </c:pt>
                <c:pt idx="558112">
                  <c:v>21</c:v>
                </c:pt>
                <c:pt idx="558113">
                  <c:v>20</c:v>
                </c:pt>
                <c:pt idx="558114">
                  <c:v>21</c:v>
                </c:pt>
                <c:pt idx="558115">
                  <c:v>21</c:v>
                </c:pt>
                <c:pt idx="558116">
                  <c:v>21</c:v>
                </c:pt>
                <c:pt idx="558117">
                  <c:v>21</c:v>
                </c:pt>
                <c:pt idx="558118">
                  <c:v>22</c:v>
                </c:pt>
                <c:pt idx="558119">
                  <c:v>21</c:v>
                </c:pt>
                <c:pt idx="558120">
                  <c:v>22</c:v>
                </c:pt>
                <c:pt idx="558121">
                  <c:v>19</c:v>
                </c:pt>
                <c:pt idx="558122">
                  <c:v>20</c:v>
                </c:pt>
                <c:pt idx="558123">
                  <c:v>20</c:v>
                </c:pt>
                <c:pt idx="558124">
                  <c:v>21</c:v>
                </c:pt>
                <c:pt idx="558125">
                  <c:v>21</c:v>
                </c:pt>
                <c:pt idx="558126">
                  <c:v>21</c:v>
                </c:pt>
                <c:pt idx="558127">
                  <c:v>20</c:v>
                </c:pt>
                <c:pt idx="558128">
                  <c:v>22</c:v>
                </c:pt>
                <c:pt idx="558129">
                  <c:v>20</c:v>
                </c:pt>
                <c:pt idx="558130">
                  <c:v>20</c:v>
                </c:pt>
                <c:pt idx="558131">
                  <c:v>19</c:v>
                </c:pt>
                <c:pt idx="558132">
                  <c:v>20</c:v>
                </c:pt>
                <c:pt idx="558133">
                  <c:v>20</c:v>
                </c:pt>
                <c:pt idx="558134">
                  <c:v>21</c:v>
                </c:pt>
                <c:pt idx="558135">
                  <c:v>20</c:v>
                </c:pt>
                <c:pt idx="558136">
                  <c:v>20</c:v>
                </c:pt>
                <c:pt idx="558137">
                  <c:v>19</c:v>
                </c:pt>
                <c:pt idx="558138">
                  <c:v>21</c:v>
                </c:pt>
                <c:pt idx="558139">
                  <c:v>21</c:v>
                </c:pt>
                <c:pt idx="558140">
                  <c:v>21</c:v>
                </c:pt>
                <c:pt idx="558141">
                  <c:v>19</c:v>
                </c:pt>
                <c:pt idx="558142">
                  <c:v>20</c:v>
                </c:pt>
                <c:pt idx="558143">
                  <c:v>20</c:v>
                </c:pt>
                <c:pt idx="558144">
                  <c:v>21</c:v>
                </c:pt>
                <c:pt idx="558145">
                  <c:v>20</c:v>
                </c:pt>
                <c:pt idx="558146">
                  <c:v>20</c:v>
                </c:pt>
                <c:pt idx="558147">
                  <c:v>20</c:v>
                </c:pt>
                <c:pt idx="558148">
                  <c:v>21</c:v>
                </c:pt>
                <c:pt idx="558149">
                  <c:v>21</c:v>
                </c:pt>
                <c:pt idx="558150">
                  <c:v>21</c:v>
                </c:pt>
                <c:pt idx="558151">
                  <c:v>20</c:v>
                </c:pt>
                <c:pt idx="558152">
                  <c:v>21</c:v>
                </c:pt>
                <c:pt idx="558153">
                  <c:v>21</c:v>
                </c:pt>
                <c:pt idx="558154">
                  <c:v>22</c:v>
                </c:pt>
                <c:pt idx="558155">
                  <c:v>21</c:v>
                </c:pt>
                <c:pt idx="558156">
                  <c:v>21</c:v>
                </c:pt>
                <c:pt idx="558157">
                  <c:v>20</c:v>
                </c:pt>
                <c:pt idx="558158">
                  <c:v>22</c:v>
                </c:pt>
                <c:pt idx="558159">
                  <c:v>22</c:v>
                </c:pt>
                <c:pt idx="558160">
                  <c:v>20</c:v>
                </c:pt>
                <c:pt idx="558161">
                  <c:v>19</c:v>
                </c:pt>
                <c:pt idx="558162">
                  <c:v>20</c:v>
                </c:pt>
                <c:pt idx="558163">
                  <c:v>19</c:v>
                </c:pt>
                <c:pt idx="558164">
                  <c:v>20</c:v>
                </c:pt>
                <c:pt idx="558165">
                  <c:v>21</c:v>
                </c:pt>
                <c:pt idx="558166">
                  <c:v>20</c:v>
                </c:pt>
                <c:pt idx="558167">
                  <c:v>19</c:v>
                </c:pt>
                <c:pt idx="558168">
                  <c:v>20</c:v>
                </c:pt>
                <c:pt idx="558169">
                  <c:v>20</c:v>
                </c:pt>
                <c:pt idx="558170">
                  <c:v>20</c:v>
                </c:pt>
                <c:pt idx="558171">
                  <c:v>19</c:v>
                </c:pt>
                <c:pt idx="558172">
                  <c:v>20</c:v>
                </c:pt>
                <c:pt idx="558173">
                  <c:v>20</c:v>
                </c:pt>
                <c:pt idx="558174">
                  <c:v>21</c:v>
                </c:pt>
                <c:pt idx="558175">
                  <c:v>20</c:v>
                </c:pt>
                <c:pt idx="558176">
                  <c:v>20</c:v>
                </c:pt>
                <c:pt idx="558177">
                  <c:v>20</c:v>
                </c:pt>
                <c:pt idx="558178">
                  <c:v>21</c:v>
                </c:pt>
                <c:pt idx="558179">
                  <c:v>21</c:v>
                </c:pt>
                <c:pt idx="558180">
                  <c:v>20</c:v>
                </c:pt>
                <c:pt idx="558181">
                  <c:v>20</c:v>
                </c:pt>
                <c:pt idx="558182">
                  <c:v>21</c:v>
                </c:pt>
                <c:pt idx="558183">
                  <c:v>19</c:v>
                </c:pt>
                <c:pt idx="558184">
                  <c:v>20</c:v>
                </c:pt>
                <c:pt idx="558185">
                  <c:v>20</c:v>
                </c:pt>
                <c:pt idx="558186">
                  <c:v>20</c:v>
                </c:pt>
                <c:pt idx="558187">
                  <c:v>20</c:v>
                </c:pt>
                <c:pt idx="558188">
                  <c:v>21</c:v>
                </c:pt>
                <c:pt idx="558189">
                  <c:v>20</c:v>
                </c:pt>
                <c:pt idx="558190">
                  <c:v>21</c:v>
                </c:pt>
                <c:pt idx="558191">
                  <c:v>21</c:v>
                </c:pt>
                <c:pt idx="558192">
                  <c:v>22</c:v>
                </c:pt>
                <c:pt idx="558193">
                  <c:v>20</c:v>
                </c:pt>
                <c:pt idx="558194">
                  <c:v>21</c:v>
                </c:pt>
                <c:pt idx="558195">
                  <c:v>21</c:v>
                </c:pt>
                <c:pt idx="558196">
                  <c:v>21</c:v>
                </c:pt>
                <c:pt idx="558197">
                  <c:v>21</c:v>
                </c:pt>
                <c:pt idx="558198">
                  <c:v>22</c:v>
                </c:pt>
                <c:pt idx="558199">
                  <c:v>21</c:v>
                </c:pt>
                <c:pt idx="558200">
                  <c:v>21</c:v>
                </c:pt>
                <c:pt idx="558201">
                  <c:v>20</c:v>
                </c:pt>
                <c:pt idx="558202">
                  <c:v>21</c:v>
                </c:pt>
                <c:pt idx="558203">
                  <c:v>20</c:v>
                </c:pt>
                <c:pt idx="558204">
                  <c:v>21</c:v>
                </c:pt>
                <c:pt idx="558205">
                  <c:v>21</c:v>
                </c:pt>
                <c:pt idx="558206">
                  <c:v>21</c:v>
                </c:pt>
                <c:pt idx="558207">
                  <c:v>20</c:v>
                </c:pt>
                <c:pt idx="558208">
                  <c:v>22</c:v>
                </c:pt>
                <c:pt idx="558209">
                  <c:v>20</c:v>
                </c:pt>
                <c:pt idx="558210">
                  <c:v>21</c:v>
                </c:pt>
                <c:pt idx="558211">
                  <c:v>20</c:v>
                </c:pt>
                <c:pt idx="558212">
                  <c:v>21</c:v>
                </c:pt>
                <c:pt idx="558213">
                  <c:v>20</c:v>
                </c:pt>
                <c:pt idx="558214">
                  <c:v>21</c:v>
                </c:pt>
                <c:pt idx="558215">
                  <c:v>21</c:v>
                </c:pt>
                <c:pt idx="558216">
                  <c:v>21</c:v>
                </c:pt>
                <c:pt idx="558217">
                  <c:v>20</c:v>
                </c:pt>
                <c:pt idx="558218">
                  <c:v>22</c:v>
                </c:pt>
                <c:pt idx="558219">
                  <c:v>19</c:v>
                </c:pt>
                <c:pt idx="558220">
                  <c:v>20</c:v>
                </c:pt>
                <c:pt idx="558221">
                  <c:v>19</c:v>
                </c:pt>
                <c:pt idx="558222">
                  <c:v>20</c:v>
                </c:pt>
                <c:pt idx="558223">
                  <c:v>20</c:v>
                </c:pt>
                <c:pt idx="558224">
                  <c:v>21</c:v>
                </c:pt>
                <c:pt idx="558225">
                  <c:v>20</c:v>
                </c:pt>
                <c:pt idx="558226">
                  <c:v>20</c:v>
                </c:pt>
                <c:pt idx="558227">
                  <c:v>20</c:v>
                </c:pt>
                <c:pt idx="558228">
                  <c:v>21</c:v>
                </c:pt>
                <c:pt idx="558229">
                  <c:v>21</c:v>
                </c:pt>
                <c:pt idx="558230">
                  <c:v>21</c:v>
                </c:pt>
                <c:pt idx="558231">
                  <c:v>21</c:v>
                </c:pt>
                <c:pt idx="558232">
                  <c:v>22</c:v>
                </c:pt>
                <c:pt idx="558233">
                  <c:v>21</c:v>
                </c:pt>
                <c:pt idx="558234">
                  <c:v>22</c:v>
                </c:pt>
                <c:pt idx="558235">
                  <c:v>22</c:v>
                </c:pt>
                <c:pt idx="558236">
                  <c:v>21</c:v>
                </c:pt>
                <c:pt idx="558237">
                  <c:v>22</c:v>
                </c:pt>
                <c:pt idx="558238">
                  <c:v>23</c:v>
                </c:pt>
                <c:pt idx="558239">
                  <c:v>20</c:v>
                </c:pt>
                <c:pt idx="558240">
                  <c:v>20</c:v>
                </c:pt>
                <c:pt idx="558241">
                  <c:v>19</c:v>
                </c:pt>
                <c:pt idx="558242">
                  <c:v>20</c:v>
                </c:pt>
                <c:pt idx="558243">
                  <c:v>20</c:v>
                </c:pt>
                <c:pt idx="558244">
                  <c:v>21</c:v>
                </c:pt>
                <c:pt idx="558245">
                  <c:v>21</c:v>
                </c:pt>
                <c:pt idx="558246">
                  <c:v>21</c:v>
                </c:pt>
                <c:pt idx="558247">
                  <c:v>20</c:v>
                </c:pt>
                <c:pt idx="558248">
                  <c:v>22</c:v>
                </c:pt>
                <c:pt idx="558249">
                  <c:v>20</c:v>
                </c:pt>
                <c:pt idx="558250">
                  <c:v>21</c:v>
                </c:pt>
                <c:pt idx="558251">
                  <c:v>20</c:v>
                </c:pt>
                <c:pt idx="558252">
                  <c:v>21</c:v>
                </c:pt>
                <c:pt idx="558253">
                  <c:v>21</c:v>
                </c:pt>
                <c:pt idx="558254">
                  <c:v>22</c:v>
                </c:pt>
                <c:pt idx="558255">
                  <c:v>22</c:v>
                </c:pt>
                <c:pt idx="558256">
                  <c:v>22</c:v>
                </c:pt>
                <c:pt idx="558257">
                  <c:v>21</c:v>
                </c:pt>
                <c:pt idx="558258">
                  <c:v>23</c:v>
                </c:pt>
                <c:pt idx="558259">
                  <c:v>19</c:v>
                </c:pt>
                <c:pt idx="558260">
                  <c:v>20</c:v>
                </c:pt>
                <c:pt idx="558261">
                  <c:v>19</c:v>
                </c:pt>
                <c:pt idx="558262">
                  <c:v>20</c:v>
                </c:pt>
                <c:pt idx="558263">
                  <c:v>20</c:v>
                </c:pt>
                <c:pt idx="558264">
                  <c:v>21</c:v>
                </c:pt>
                <c:pt idx="558265">
                  <c:v>21</c:v>
                </c:pt>
                <c:pt idx="558266">
                  <c:v>21</c:v>
                </c:pt>
                <c:pt idx="558267">
                  <c:v>20</c:v>
                </c:pt>
                <c:pt idx="558268">
                  <c:v>22</c:v>
                </c:pt>
                <c:pt idx="558269">
                  <c:v>20</c:v>
                </c:pt>
                <c:pt idx="558270">
                  <c:v>21</c:v>
                </c:pt>
                <c:pt idx="558271">
                  <c:v>20</c:v>
                </c:pt>
                <c:pt idx="558272">
                  <c:v>21</c:v>
                </c:pt>
                <c:pt idx="558273">
                  <c:v>20</c:v>
                </c:pt>
                <c:pt idx="558274">
                  <c:v>21</c:v>
                </c:pt>
                <c:pt idx="558275">
                  <c:v>21</c:v>
                </c:pt>
                <c:pt idx="558276">
                  <c:v>21</c:v>
                </c:pt>
                <c:pt idx="558277">
                  <c:v>20</c:v>
                </c:pt>
                <c:pt idx="558278">
                  <c:v>22</c:v>
                </c:pt>
                <c:pt idx="558279">
                  <c:v>20</c:v>
                </c:pt>
                <c:pt idx="558280">
                  <c:v>21</c:v>
                </c:pt>
                <c:pt idx="558281">
                  <c:v>19</c:v>
                </c:pt>
                <c:pt idx="558282">
                  <c:v>20</c:v>
                </c:pt>
                <c:pt idx="558283">
                  <c:v>20</c:v>
                </c:pt>
                <c:pt idx="558284">
                  <c:v>21</c:v>
                </c:pt>
                <c:pt idx="558285">
                  <c:v>21</c:v>
                </c:pt>
                <c:pt idx="558286">
                  <c:v>21</c:v>
                </c:pt>
                <c:pt idx="558287">
                  <c:v>20</c:v>
                </c:pt>
                <c:pt idx="558288">
                  <c:v>22</c:v>
                </c:pt>
                <c:pt idx="558289">
                  <c:v>20</c:v>
                </c:pt>
                <c:pt idx="558290">
                  <c:v>21</c:v>
                </c:pt>
                <c:pt idx="558291">
                  <c:v>20</c:v>
                </c:pt>
                <c:pt idx="558292">
                  <c:v>21</c:v>
                </c:pt>
                <c:pt idx="558293">
                  <c:v>21</c:v>
                </c:pt>
                <c:pt idx="558294">
                  <c:v>22</c:v>
                </c:pt>
                <c:pt idx="558295">
                  <c:v>22</c:v>
                </c:pt>
                <c:pt idx="558296">
                  <c:v>22</c:v>
                </c:pt>
                <c:pt idx="558297">
                  <c:v>21</c:v>
                </c:pt>
                <c:pt idx="558298">
                  <c:v>23</c:v>
                </c:pt>
                <c:pt idx="558299">
                  <c:v>19</c:v>
                </c:pt>
                <c:pt idx="558300">
                  <c:v>20</c:v>
                </c:pt>
                <c:pt idx="558301">
                  <c:v>19</c:v>
                </c:pt>
                <c:pt idx="558302">
                  <c:v>20</c:v>
                </c:pt>
                <c:pt idx="558303">
                  <c:v>20</c:v>
                </c:pt>
                <c:pt idx="558304">
                  <c:v>21</c:v>
                </c:pt>
                <c:pt idx="558305">
                  <c:v>21</c:v>
                </c:pt>
                <c:pt idx="558306">
                  <c:v>21</c:v>
                </c:pt>
                <c:pt idx="558307">
                  <c:v>20</c:v>
                </c:pt>
                <c:pt idx="558308">
                  <c:v>22</c:v>
                </c:pt>
                <c:pt idx="558309">
                  <c:v>20</c:v>
                </c:pt>
                <c:pt idx="558310">
                  <c:v>21</c:v>
                </c:pt>
                <c:pt idx="558311">
                  <c:v>20</c:v>
                </c:pt>
                <c:pt idx="558312">
                  <c:v>21</c:v>
                </c:pt>
                <c:pt idx="558313">
                  <c:v>21</c:v>
                </c:pt>
                <c:pt idx="558314">
                  <c:v>22</c:v>
                </c:pt>
                <c:pt idx="558315">
                  <c:v>22</c:v>
                </c:pt>
                <c:pt idx="558316">
                  <c:v>22</c:v>
                </c:pt>
                <c:pt idx="558317">
                  <c:v>21</c:v>
                </c:pt>
                <c:pt idx="558318">
                  <c:v>23</c:v>
                </c:pt>
                <c:pt idx="558319">
                  <c:v>20</c:v>
                </c:pt>
                <c:pt idx="558320">
                  <c:v>20</c:v>
                </c:pt>
                <c:pt idx="558321">
                  <c:v>19</c:v>
                </c:pt>
                <c:pt idx="558322">
                  <c:v>20</c:v>
                </c:pt>
                <c:pt idx="558323">
                  <c:v>20</c:v>
                </c:pt>
                <c:pt idx="558324">
                  <c:v>21</c:v>
                </c:pt>
                <c:pt idx="558325">
                  <c:v>21</c:v>
                </c:pt>
                <c:pt idx="558326">
                  <c:v>21</c:v>
                </c:pt>
                <c:pt idx="558327">
                  <c:v>20</c:v>
                </c:pt>
                <c:pt idx="558328">
                  <c:v>22</c:v>
                </c:pt>
                <c:pt idx="558329">
                  <c:v>20</c:v>
                </c:pt>
                <c:pt idx="558330">
                  <c:v>21</c:v>
                </c:pt>
                <c:pt idx="558331">
                  <c:v>20</c:v>
                </c:pt>
                <c:pt idx="558332">
                  <c:v>21</c:v>
                </c:pt>
                <c:pt idx="558333">
                  <c:v>21</c:v>
                </c:pt>
                <c:pt idx="558334">
                  <c:v>22</c:v>
                </c:pt>
                <c:pt idx="558335">
                  <c:v>22</c:v>
                </c:pt>
                <c:pt idx="558336">
                  <c:v>22</c:v>
                </c:pt>
                <c:pt idx="558337">
                  <c:v>21</c:v>
                </c:pt>
                <c:pt idx="558338">
                  <c:v>23</c:v>
                </c:pt>
                <c:pt idx="558339">
                  <c:v>19</c:v>
                </c:pt>
                <c:pt idx="558340">
                  <c:v>20</c:v>
                </c:pt>
                <c:pt idx="558341">
                  <c:v>19</c:v>
                </c:pt>
                <c:pt idx="558342">
                  <c:v>20</c:v>
                </c:pt>
                <c:pt idx="558343">
                  <c:v>20</c:v>
                </c:pt>
                <c:pt idx="558344">
                  <c:v>21</c:v>
                </c:pt>
                <c:pt idx="558345">
                  <c:v>21</c:v>
                </c:pt>
                <c:pt idx="558346">
                  <c:v>21</c:v>
                </c:pt>
                <c:pt idx="558347">
                  <c:v>20</c:v>
                </c:pt>
                <c:pt idx="558348">
                  <c:v>22</c:v>
                </c:pt>
                <c:pt idx="558349">
                  <c:v>20</c:v>
                </c:pt>
                <c:pt idx="558350">
                  <c:v>21</c:v>
                </c:pt>
                <c:pt idx="558351">
                  <c:v>21</c:v>
                </c:pt>
                <c:pt idx="558352">
                  <c:v>22</c:v>
                </c:pt>
                <c:pt idx="558353">
                  <c:v>21</c:v>
                </c:pt>
                <c:pt idx="558354">
                  <c:v>22</c:v>
                </c:pt>
                <c:pt idx="558355">
                  <c:v>22</c:v>
                </c:pt>
                <c:pt idx="558356">
                  <c:v>22</c:v>
                </c:pt>
                <c:pt idx="558357">
                  <c:v>22</c:v>
                </c:pt>
                <c:pt idx="558358">
                  <c:v>20</c:v>
                </c:pt>
                <c:pt idx="558359">
                  <c:v>21</c:v>
                </c:pt>
                <c:pt idx="558360">
                  <c:v>19</c:v>
                </c:pt>
                <c:pt idx="558361">
                  <c:v>19</c:v>
                </c:pt>
                <c:pt idx="558362">
                  <c:v>20</c:v>
                </c:pt>
                <c:pt idx="558363">
                  <c:v>19</c:v>
                </c:pt>
                <c:pt idx="558364">
                  <c:v>20</c:v>
                </c:pt>
                <c:pt idx="558365">
                  <c:v>20</c:v>
                </c:pt>
                <c:pt idx="558366">
                  <c:v>20</c:v>
                </c:pt>
                <c:pt idx="558367">
                  <c:v>20</c:v>
                </c:pt>
                <c:pt idx="558368">
                  <c:v>20</c:v>
                </c:pt>
                <c:pt idx="558369">
                  <c:v>21</c:v>
                </c:pt>
                <c:pt idx="558370">
                  <c:v>21</c:v>
                </c:pt>
                <c:pt idx="558371">
                  <c:v>20</c:v>
                </c:pt>
                <c:pt idx="558372">
                  <c:v>21</c:v>
                </c:pt>
                <c:pt idx="558373">
                  <c:v>20</c:v>
                </c:pt>
                <c:pt idx="558374">
                  <c:v>21</c:v>
                </c:pt>
                <c:pt idx="558375">
                  <c:v>21</c:v>
                </c:pt>
                <c:pt idx="558376">
                  <c:v>21</c:v>
                </c:pt>
                <c:pt idx="558377">
                  <c:v>21</c:v>
                </c:pt>
                <c:pt idx="558378">
                  <c:v>21</c:v>
                </c:pt>
                <c:pt idx="558379">
                  <c:v>22</c:v>
                </c:pt>
                <c:pt idx="558380">
                  <c:v>21</c:v>
                </c:pt>
                <c:pt idx="558381">
                  <c:v>22</c:v>
                </c:pt>
                <c:pt idx="558382">
                  <c:v>23</c:v>
                </c:pt>
                <c:pt idx="558383">
                  <c:v>19</c:v>
                </c:pt>
                <c:pt idx="558384">
                  <c:v>20</c:v>
                </c:pt>
                <c:pt idx="558385">
                  <c:v>20</c:v>
                </c:pt>
                <c:pt idx="558386">
                  <c:v>19</c:v>
                </c:pt>
                <c:pt idx="558387">
                  <c:v>20</c:v>
                </c:pt>
                <c:pt idx="558388">
                  <c:v>21</c:v>
                </c:pt>
                <c:pt idx="558389">
                  <c:v>20</c:v>
                </c:pt>
                <c:pt idx="558390">
                  <c:v>20</c:v>
                </c:pt>
                <c:pt idx="558391">
                  <c:v>20</c:v>
                </c:pt>
                <c:pt idx="558392">
                  <c:v>21</c:v>
                </c:pt>
                <c:pt idx="558393">
                  <c:v>19</c:v>
                </c:pt>
                <c:pt idx="558394">
                  <c:v>20</c:v>
                </c:pt>
                <c:pt idx="558395">
                  <c:v>20</c:v>
                </c:pt>
                <c:pt idx="558396">
                  <c:v>20</c:v>
                </c:pt>
                <c:pt idx="558397">
                  <c:v>19</c:v>
                </c:pt>
                <c:pt idx="558398">
                  <c:v>21</c:v>
                </c:pt>
                <c:pt idx="558399">
                  <c:v>20</c:v>
                </c:pt>
                <c:pt idx="558400">
                  <c:v>21</c:v>
                </c:pt>
                <c:pt idx="558401">
                  <c:v>19</c:v>
                </c:pt>
                <c:pt idx="558402">
                  <c:v>20</c:v>
                </c:pt>
                <c:pt idx="558403">
                  <c:v>19</c:v>
                </c:pt>
                <c:pt idx="558404">
                  <c:v>20</c:v>
                </c:pt>
                <c:pt idx="558405">
                  <c:v>20</c:v>
                </c:pt>
                <c:pt idx="558406">
                  <c:v>20</c:v>
                </c:pt>
                <c:pt idx="558407">
                  <c:v>20</c:v>
                </c:pt>
                <c:pt idx="558408">
                  <c:v>20</c:v>
                </c:pt>
                <c:pt idx="558409">
                  <c:v>21</c:v>
                </c:pt>
                <c:pt idx="558410">
                  <c:v>21</c:v>
                </c:pt>
                <c:pt idx="558411">
                  <c:v>20</c:v>
                </c:pt>
                <c:pt idx="558412">
                  <c:v>21</c:v>
                </c:pt>
                <c:pt idx="558413">
                  <c:v>20</c:v>
                </c:pt>
                <c:pt idx="558414">
                  <c:v>21</c:v>
                </c:pt>
                <c:pt idx="558415">
                  <c:v>21</c:v>
                </c:pt>
                <c:pt idx="558416">
                  <c:v>21</c:v>
                </c:pt>
                <c:pt idx="558417">
                  <c:v>21</c:v>
                </c:pt>
                <c:pt idx="558418">
                  <c:v>21</c:v>
                </c:pt>
                <c:pt idx="558419">
                  <c:v>22</c:v>
                </c:pt>
                <c:pt idx="558420">
                  <c:v>21</c:v>
                </c:pt>
                <c:pt idx="558421">
                  <c:v>21</c:v>
                </c:pt>
                <c:pt idx="558422">
                  <c:v>22</c:v>
                </c:pt>
                <c:pt idx="558423">
                  <c:v>21</c:v>
                </c:pt>
                <c:pt idx="558424">
                  <c:v>22</c:v>
                </c:pt>
                <c:pt idx="558425">
                  <c:v>19</c:v>
                </c:pt>
                <c:pt idx="558426">
                  <c:v>20</c:v>
                </c:pt>
                <c:pt idx="558427">
                  <c:v>19</c:v>
                </c:pt>
                <c:pt idx="558428">
                  <c:v>20</c:v>
                </c:pt>
                <c:pt idx="558429">
                  <c:v>21</c:v>
                </c:pt>
                <c:pt idx="558430">
                  <c:v>20</c:v>
                </c:pt>
                <c:pt idx="558431">
                  <c:v>19</c:v>
                </c:pt>
                <c:pt idx="558432">
                  <c:v>19</c:v>
                </c:pt>
                <c:pt idx="558433">
                  <c:v>20</c:v>
                </c:pt>
                <c:pt idx="558434">
                  <c:v>20</c:v>
                </c:pt>
                <c:pt idx="558435">
                  <c:v>21</c:v>
                </c:pt>
                <c:pt idx="558436">
                  <c:v>21</c:v>
                </c:pt>
                <c:pt idx="558437">
                  <c:v>20</c:v>
                </c:pt>
                <c:pt idx="558438">
                  <c:v>20</c:v>
                </c:pt>
                <c:pt idx="558439">
                  <c:v>20</c:v>
                </c:pt>
                <c:pt idx="558440">
                  <c:v>20</c:v>
                </c:pt>
                <c:pt idx="558441">
                  <c:v>21</c:v>
                </c:pt>
                <c:pt idx="558442">
                  <c:v>21</c:v>
                </c:pt>
                <c:pt idx="558443">
                  <c:v>21</c:v>
                </c:pt>
                <c:pt idx="558444">
                  <c:v>20</c:v>
                </c:pt>
                <c:pt idx="558445">
                  <c:v>21</c:v>
                </c:pt>
                <c:pt idx="558446">
                  <c:v>21</c:v>
                </c:pt>
                <c:pt idx="558447">
                  <c:v>21</c:v>
                </c:pt>
                <c:pt idx="558448">
                  <c:v>21</c:v>
                </c:pt>
                <c:pt idx="558449">
                  <c:v>22</c:v>
                </c:pt>
                <c:pt idx="558450">
                  <c:v>22</c:v>
                </c:pt>
                <c:pt idx="558451">
                  <c:v>21</c:v>
                </c:pt>
                <c:pt idx="558452">
                  <c:v>20</c:v>
                </c:pt>
                <c:pt idx="558453">
                  <c:v>20</c:v>
                </c:pt>
                <c:pt idx="558454">
                  <c:v>21</c:v>
                </c:pt>
                <c:pt idx="558455">
                  <c:v>22</c:v>
                </c:pt>
                <c:pt idx="558456">
                  <c:v>20</c:v>
                </c:pt>
                <c:pt idx="558457">
                  <c:v>20</c:v>
                </c:pt>
                <c:pt idx="558458">
                  <c:v>20</c:v>
                </c:pt>
                <c:pt idx="558459">
                  <c:v>21</c:v>
                </c:pt>
                <c:pt idx="558460">
                  <c:v>21</c:v>
                </c:pt>
                <c:pt idx="558461">
                  <c:v>20</c:v>
                </c:pt>
                <c:pt idx="558462">
                  <c:v>21</c:v>
                </c:pt>
                <c:pt idx="558463">
                  <c:v>21</c:v>
                </c:pt>
                <c:pt idx="558464">
                  <c:v>22</c:v>
                </c:pt>
                <c:pt idx="558465">
                  <c:v>21</c:v>
                </c:pt>
                <c:pt idx="558466">
                  <c:v>21</c:v>
                </c:pt>
                <c:pt idx="558467">
                  <c:v>21</c:v>
                </c:pt>
                <c:pt idx="558468">
                  <c:v>22</c:v>
                </c:pt>
                <c:pt idx="558469">
                  <c:v>20</c:v>
                </c:pt>
                <c:pt idx="558470">
                  <c:v>19</c:v>
                </c:pt>
                <c:pt idx="558471">
                  <c:v>19</c:v>
                </c:pt>
                <c:pt idx="558472">
                  <c:v>20</c:v>
                </c:pt>
                <c:pt idx="558473">
                  <c:v>20</c:v>
                </c:pt>
                <c:pt idx="558474">
                  <c:v>21</c:v>
                </c:pt>
                <c:pt idx="558475">
                  <c:v>20</c:v>
                </c:pt>
                <c:pt idx="558476">
                  <c:v>20</c:v>
                </c:pt>
                <c:pt idx="558477">
                  <c:v>20</c:v>
                </c:pt>
                <c:pt idx="558478">
                  <c:v>21</c:v>
                </c:pt>
                <c:pt idx="558479">
                  <c:v>20</c:v>
                </c:pt>
                <c:pt idx="558480">
                  <c:v>20</c:v>
                </c:pt>
                <c:pt idx="558481">
                  <c:v>20</c:v>
                </c:pt>
                <c:pt idx="558482">
                  <c:v>21</c:v>
                </c:pt>
                <c:pt idx="558483">
                  <c:v>21</c:v>
                </c:pt>
                <c:pt idx="558484">
                  <c:v>22</c:v>
                </c:pt>
                <c:pt idx="558485">
                  <c:v>21</c:v>
                </c:pt>
                <c:pt idx="558486">
                  <c:v>21</c:v>
                </c:pt>
                <c:pt idx="558487">
                  <c:v>21</c:v>
                </c:pt>
                <c:pt idx="558488">
                  <c:v>22</c:v>
                </c:pt>
                <c:pt idx="558489">
                  <c:v>19</c:v>
                </c:pt>
                <c:pt idx="558490">
                  <c:v>19</c:v>
                </c:pt>
                <c:pt idx="558491">
                  <c:v>19</c:v>
                </c:pt>
                <c:pt idx="558492">
                  <c:v>20</c:v>
                </c:pt>
                <c:pt idx="558493">
                  <c:v>20</c:v>
                </c:pt>
                <c:pt idx="558494">
                  <c:v>21</c:v>
                </c:pt>
                <c:pt idx="558495">
                  <c:v>20</c:v>
                </c:pt>
                <c:pt idx="558496">
                  <c:v>20</c:v>
                </c:pt>
                <c:pt idx="558497">
                  <c:v>20</c:v>
                </c:pt>
                <c:pt idx="558498">
                  <c:v>21</c:v>
                </c:pt>
                <c:pt idx="558499">
                  <c:v>20</c:v>
                </c:pt>
                <c:pt idx="558500">
                  <c:v>20</c:v>
                </c:pt>
                <c:pt idx="558501">
                  <c:v>20</c:v>
                </c:pt>
                <c:pt idx="558502">
                  <c:v>21</c:v>
                </c:pt>
                <c:pt idx="558503">
                  <c:v>21</c:v>
                </c:pt>
                <c:pt idx="558504">
                  <c:v>22</c:v>
                </c:pt>
                <c:pt idx="558505">
                  <c:v>21</c:v>
                </c:pt>
                <c:pt idx="558506">
                  <c:v>21</c:v>
                </c:pt>
                <c:pt idx="558507">
                  <c:v>21</c:v>
                </c:pt>
                <c:pt idx="558508">
                  <c:v>22</c:v>
                </c:pt>
                <c:pt idx="558509">
                  <c:v>20</c:v>
                </c:pt>
                <c:pt idx="558510">
                  <c:v>19</c:v>
                </c:pt>
                <c:pt idx="558511">
                  <c:v>19</c:v>
                </c:pt>
                <c:pt idx="558512">
                  <c:v>20</c:v>
                </c:pt>
                <c:pt idx="558513">
                  <c:v>20</c:v>
                </c:pt>
                <c:pt idx="558514">
                  <c:v>21</c:v>
                </c:pt>
                <c:pt idx="558515">
                  <c:v>20</c:v>
                </c:pt>
                <c:pt idx="558516">
                  <c:v>20</c:v>
                </c:pt>
                <c:pt idx="558517">
                  <c:v>20</c:v>
                </c:pt>
                <c:pt idx="558518">
                  <c:v>21</c:v>
                </c:pt>
                <c:pt idx="558519">
                  <c:v>20</c:v>
                </c:pt>
                <c:pt idx="558520">
                  <c:v>20</c:v>
                </c:pt>
                <c:pt idx="558521">
                  <c:v>20</c:v>
                </c:pt>
                <c:pt idx="558522">
                  <c:v>21</c:v>
                </c:pt>
                <c:pt idx="558523">
                  <c:v>21</c:v>
                </c:pt>
                <c:pt idx="558524">
                  <c:v>22</c:v>
                </c:pt>
                <c:pt idx="558525">
                  <c:v>21</c:v>
                </c:pt>
                <c:pt idx="558526">
                  <c:v>21</c:v>
                </c:pt>
                <c:pt idx="558527">
                  <c:v>21</c:v>
                </c:pt>
                <c:pt idx="558528">
                  <c:v>22</c:v>
                </c:pt>
                <c:pt idx="558529">
                  <c:v>19</c:v>
                </c:pt>
                <c:pt idx="558530">
                  <c:v>19</c:v>
                </c:pt>
                <c:pt idx="558531">
                  <c:v>19</c:v>
                </c:pt>
                <c:pt idx="558532">
                  <c:v>20</c:v>
                </c:pt>
                <c:pt idx="558533">
                  <c:v>20</c:v>
                </c:pt>
                <c:pt idx="558534">
                  <c:v>21</c:v>
                </c:pt>
                <c:pt idx="558535">
                  <c:v>20</c:v>
                </c:pt>
                <c:pt idx="558536">
                  <c:v>20</c:v>
                </c:pt>
                <c:pt idx="558537">
                  <c:v>20</c:v>
                </c:pt>
                <c:pt idx="558538">
                  <c:v>21</c:v>
                </c:pt>
                <c:pt idx="558539">
                  <c:v>20</c:v>
                </c:pt>
                <c:pt idx="558540">
                  <c:v>20</c:v>
                </c:pt>
                <c:pt idx="558541">
                  <c:v>20</c:v>
                </c:pt>
                <c:pt idx="558542">
                  <c:v>21</c:v>
                </c:pt>
                <c:pt idx="558543">
                  <c:v>21</c:v>
                </c:pt>
                <c:pt idx="558544">
                  <c:v>22</c:v>
                </c:pt>
                <c:pt idx="558545">
                  <c:v>21</c:v>
                </c:pt>
                <c:pt idx="558546">
                  <c:v>21</c:v>
                </c:pt>
                <c:pt idx="558547">
                  <c:v>21</c:v>
                </c:pt>
                <c:pt idx="558548">
                  <c:v>22</c:v>
                </c:pt>
                <c:pt idx="558549">
                  <c:v>20</c:v>
                </c:pt>
                <c:pt idx="558550">
                  <c:v>19</c:v>
                </c:pt>
                <c:pt idx="558551">
                  <c:v>19</c:v>
                </c:pt>
                <c:pt idx="558552">
                  <c:v>20</c:v>
                </c:pt>
                <c:pt idx="558553">
                  <c:v>20</c:v>
                </c:pt>
                <c:pt idx="558554">
                  <c:v>21</c:v>
                </c:pt>
                <c:pt idx="558555">
                  <c:v>20</c:v>
                </c:pt>
                <c:pt idx="558556">
                  <c:v>20</c:v>
                </c:pt>
                <c:pt idx="558557">
                  <c:v>20</c:v>
                </c:pt>
                <c:pt idx="558558">
                  <c:v>21</c:v>
                </c:pt>
                <c:pt idx="558559">
                  <c:v>20</c:v>
                </c:pt>
                <c:pt idx="558560">
                  <c:v>20</c:v>
                </c:pt>
                <c:pt idx="558561">
                  <c:v>20</c:v>
                </c:pt>
                <c:pt idx="558562">
                  <c:v>21</c:v>
                </c:pt>
                <c:pt idx="558563">
                  <c:v>21</c:v>
                </c:pt>
                <c:pt idx="558564">
                  <c:v>22</c:v>
                </c:pt>
                <c:pt idx="558565">
                  <c:v>21</c:v>
                </c:pt>
                <c:pt idx="558566">
                  <c:v>21</c:v>
                </c:pt>
                <c:pt idx="558567">
                  <c:v>20</c:v>
                </c:pt>
                <c:pt idx="558568">
                  <c:v>22</c:v>
                </c:pt>
                <c:pt idx="558569">
                  <c:v>22</c:v>
                </c:pt>
                <c:pt idx="558570">
                  <c:v>20</c:v>
                </c:pt>
                <c:pt idx="558571">
                  <c:v>19</c:v>
                </c:pt>
                <c:pt idx="558572">
                  <c:v>20</c:v>
                </c:pt>
                <c:pt idx="558573">
                  <c:v>20</c:v>
                </c:pt>
                <c:pt idx="558574">
                  <c:v>21</c:v>
                </c:pt>
                <c:pt idx="558575">
                  <c:v>20</c:v>
                </c:pt>
                <c:pt idx="558576">
                  <c:v>20</c:v>
                </c:pt>
                <c:pt idx="558577">
                  <c:v>20</c:v>
                </c:pt>
                <c:pt idx="558578">
                  <c:v>21</c:v>
                </c:pt>
                <c:pt idx="558579">
                  <c:v>20</c:v>
                </c:pt>
                <c:pt idx="558580">
                  <c:v>20</c:v>
                </c:pt>
                <c:pt idx="558581">
                  <c:v>20</c:v>
                </c:pt>
                <c:pt idx="558582">
                  <c:v>21</c:v>
                </c:pt>
                <c:pt idx="558583">
                  <c:v>20</c:v>
                </c:pt>
                <c:pt idx="558584">
                  <c:v>21</c:v>
                </c:pt>
                <c:pt idx="558585">
                  <c:v>21</c:v>
                </c:pt>
                <c:pt idx="558586">
                  <c:v>21</c:v>
                </c:pt>
                <c:pt idx="558587">
                  <c:v>21</c:v>
                </c:pt>
                <c:pt idx="558588">
                  <c:v>19</c:v>
                </c:pt>
                <c:pt idx="558589">
                  <c:v>20</c:v>
                </c:pt>
                <c:pt idx="558590">
                  <c:v>19</c:v>
                </c:pt>
                <c:pt idx="558591">
                  <c:v>20</c:v>
                </c:pt>
                <c:pt idx="558592">
                  <c:v>20</c:v>
                </c:pt>
                <c:pt idx="558593">
                  <c:v>20</c:v>
                </c:pt>
                <c:pt idx="558594">
                  <c:v>20</c:v>
                </c:pt>
                <c:pt idx="558595">
                  <c:v>21</c:v>
                </c:pt>
                <c:pt idx="558596">
                  <c:v>20</c:v>
                </c:pt>
                <c:pt idx="558597">
                  <c:v>20</c:v>
                </c:pt>
                <c:pt idx="558598">
                  <c:v>20</c:v>
                </c:pt>
                <c:pt idx="558599">
                  <c:v>21</c:v>
                </c:pt>
                <c:pt idx="558600">
                  <c:v>21</c:v>
                </c:pt>
                <c:pt idx="558601">
                  <c:v>21</c:v>
                </c:pt>
                <c:pt idx="558602">
                  <c:v>21</c:v>
                </c:pt>
                <c:pt idx="558603">
                  <c:v>21</c:v>
                </c:pt>
                <c:pt idx="558604">
                  <c:v>22</c:v>
                </c:pt>
                <c:pt idx="558605">
                  <c:v>21</c:v>
                </c:pt>
                <c:pt idx="558606">
                  <c:v>22</c:v>
                </c:pt>
                <c:pt idx="558607">
                  <c:v>21</c:v>
                </c:pt>
                <c:pt idx="558608">
                  <c:v>19</c:v>
                </c:pt>
                <c:pt idx="558609">
                  <c:v>20</c:v>
                </c:pt>
                <c:pt idx="558610">
                  <c:v>19</c:v>
                </c:pt>
                <c:pt idx="558611">
                  <c:v>19</c:v>
                </c:pt>
                <c:pt idx="558612">
                  <c:v>19</c:v>
                </c:pt>
                <c:pt idx="558613">
                  <c:v>20</c:v>
                </c:pt>
                <c:pt idx="558614">
                  <c:v>20</c:v>
                </c:pt>
                <c:pt idx="558615">
                  <c:v>21</c:v>
                </c:pt>
                <c:pt idx="558616">
                  <c:v>20</c:v>
                </c:pt>
                <c:pt idx="558617">
                  <c:v>20</c:v>
                </c:pt>
                <c:pt idx="558618">
                  <c:v>20</c:v>
                </c:pt>
                <c:pt idx="558619">
                  <c:v>21</c:v>
                </c:pt>
                <c:pt idx="558620">
                  <c:v>20</c:v>
                </c:pt>
                <c:pt idx="558621">
                  <c:v>20</c:v>
                </c:pt>
                <c:pt idx="558622">
                  <c:v>21</c:v>
                </c:pt>
                <c:pt idx="558623">
                  <c:v>21</c:v>
                </c:pt>
                <c:pt idx="558624">
                  <c:v>22</c:v>
                </c:pt>
                <c:pt idx="558625">
                  <c:v>21</c:v>
                </c:pt>
                <c:pt idx="558626">
                  <c:v>21</c:v>
                </c:pt>
                <c:pt idx="558627">
                  <c:v>21</c:v>
                </c:pt>
                <c:pt idx="558628">
                  <c:v>22</c:v>
                </c:pt>
                <c:pt idx="558629">
                  <c:v>20</c:v>
                </c:pt>
                <c:pt idx="558630">
                  <c:v>20</c:v>
                </c:pt>
                <c:pt idx="558631">
                  <c:v>21</c:v>
                </c:pt>
                <c:pt idx="558632">
                  <c:v>20</c:v>
                </c:pt>
                <c:pt idx="558633">
                  <c:v>20</c:v>
                </c:pt>
                <c:pt idx="558634">
                  <c:v>21</c:v>
                </c:pt>
                <c:pt idx="558635">
                  <c:v>21</c:v>
                </c:pt>
                <c:pt idx="558636">
                  <c:v>22</c:v>
                </c:pt>
                <c:pt idx="558637">
                  <c:v>20</c:v>
                </c:pt>
                <c:pt idx="558638">
                  <c:v>20</c:v>
                </c:pt>
                <c:pt idx="558639">
                  <c:v>21</c:v>
                </c:pt>
                <c:pt idx="558640">
                  <c:v>21</c:v>
                </c:pt>
                <c:pt idx="558641">
                  <c:v>20</c:v>
                </c:pt>
                <c:pt idx="558642">
                  <c:v>21</c:v>
                </c:pt>
                <c:pt idx="558643">
                  <c:v>20</c:v>
                </c:pt>
                <c:pt idx="558644">
                  <c:v>21</c:v>
                </c:pt>
                <c:pt idx="558645">
                  <c:v>21</c:v>
                </c:pt>
                <c:pt idx="558646">
                  <c:v>21</c:v>
                </c:pt>
                <c:pt idx="558647">
                  <c:v>21</c:v>
                </c:pt>
                <c:pt idx="558648">
                  <c:v>19</c:v>
                </c:pt>
                <c:pt idx="558649">
                  <c:v>20</c:v>
                </c:pt>
                <c:pt idx="558650">
                  <c:v>19</c:v>
                </c:pt>
                <c:pt idx="558651">
                  <c:v>19</c:v>
                </c:pt>
                <c:pt idx="558652">
                  <c:v>20</c:v>
                </c:pt>
                <c:pt idx="558653">
                  <c:v>19</c:v>
                </c:pt>
                <c:pt idx="558654">
                  <c:v>20</c:v>
                </c:pt>
                <c:pt idx="558655">
                  <c:v>19</c:v>
                </c:pt>
                <c:pt idx="558656">
                  <c:v>20</c:v>
                </c:pt>
                <c:pt idx="558657">
                  <c:v>19</c:v>
                </c:pt>
                <c:pt idx="558658">
                  <c:v>20</c:v>
                </c:pt>
                <c:pt idx="558659">
                  <c:v>21</c:v>
                </c:pt>
                <c:pt idx="558660">
                  <c:v>20</c:v>
                </c:pt>
                <c:pt idx="558661">
                  <c:v>19</c:v>
                </c:pt>
                <c:pt idx="558662">
                  <c:v>20</c:v>
                </c:pt>
                <c:pt idx="558663">
                  <c:v>19</c:v>
                </c:pt>
                <c:pt idx="558664">
                  <c:v>20</c:v>
                </c:pt>
                <c:pt idx="558665">
                  <c:v>20</c:v>
                </c:pt>
                <c:pt idx="558666">
                  <c:v>20</c:v>
                </c:pt>
                <c:pt idx="558667">
                  <c:v>20</c:v>
                </c:pt>
                <c:pt idx="558668">
                  <c:v>20</c:v>
                </c:pt>
                <c:pt idx="558669">
                  <c:v>21</c:v>
                </c:pt>
                <c:pt idx="558670">
                  <c:v>21</c:v>
                </c:pt>
                <c:pt idx="558671">
                  <c:v>20</c:v>
                </c:pt>
                <c:pt idx="558672">
                  <c:v>21</c:v>
                </c:pt>
                <c:pt idx="558673">
                  <c:v>20</c:v>
                </c:pt>
                <c:pt idx="558674">
                  <c:v>21</c:v>
                </c:pt>
                <c:pt idx="558675">
                  <c:v>21</c:v>
                </c:pt>
                <c:pt idx="558676">
                  <c:v>21</c:v>
                </c:pt>
                <c:pt idx="558677">
                  <c:v>21</c:v>
                </c:pt>
                <c:pt idx="558678">
                  <c:v>21</c:v>
                </c:pt>
                <c:pt idx="558679">
                  <c:v>22</c:v>
                </c:pt>
                <c:pt idx="558680">
                  <c:v>21</c:v>
                </c:pt>
                <c:pt idx="558681">
                  <c:v>21</c:v>
                </c:pt>
                <c:pt idx="558682">
                  <c:v>22</c:v>
                </c:pt>
                <c:pt idx="558683">
                  <c:v>21</c:v>
                </c:pt>
                <c:pt idx="558684">
                  <c:v>22</c:v>
                </c:pt>
                <c:pt idx="558685">
                  <c:v>19</c:v>
                </c:pt>
                <c:pt idx="558686">
                  <c:v>20</c:v>
                </c:pt>
                <c:pt idx="558687">
                  <c:v>19</c:v>
                </c:pt>
                <c:pt idx="558688">
                  <c:v>20</c:v>
                </c:pt>
                <c:pt idx="558689">
                  <c:v>21</c:v>
                </c:pt>
                <c:pt idx="558690">
                  <c:v>20</c:v>
                </c:pt>
                <c:pt idx="558691">
                  <c:v>19</c:v>
                </c:pt>
                <c:pt idx="558692">
                  <c:v>20</c:v>
                </c:pt>
                <c:pt idx="558693">
                  <c:v>20</c:v>
                </c:pt>
                <c:pt idx="558694">
                  <c:v>21</c:v>
                </c:pt>
                <c:pt idx="558695">
                  <c:v>21</c:v>
                </c:pt>
                <c:pt idx="558696">
                  <c:v>21</c:v>
                </c:pt>
                <c:pt idx="558697">
                  <c:v>21</c:v>
                </c:pt>
                <c:pt idx="558698">
                  <c:v>20</c:v>
                </c:pt>
                <c:pt idx="558699">
                  <c:v>21</c:v>
                </c:pt>
                <c:pt idx="558700">
                  <c:v>20</c:v>
                </c:pt>
                <c:pt idx="558701">
                  <c:v>20</c:v>
                </c:pt>
                <c:pt idx="558702">
                  <c:v>21</c:v>
                </c:pt>
                <c:pt idx="558703">
                  <c:v>20</c:v>
                </c:pt>
                <c:pt idx="558704">
                  <c:v>21</c:v>
                </c:pt>
                <c:pt idx="558705">
                  <c:v>21</c:v>
                </c:pt>
                <c:pt idx="558706">
                  <c:v>21</c:v>
                </c:pt>
                <c:pt idx="558707">
                  <c:v>21</c:v>
                </c:pt>
                <c:pt idx="558708">
                  <c:v>21</c:v>
                </c:pt>
                <c:pt idx="558709">
                  <c:v>22</c:v>
                </c:pt>
                <c:pt idx="558710">
                  <c:v>22</c:v>
                </c:pt>
                <c:pt idx="558711">
                  <c:v>20</c:v>
                </c:pt>
                <c:pt idx="558712">
                  <c:v>21</c:v>
                </c:pt>
                <c:pt idx="558713">
                  <c:v>21</c:v>
                </c:pt>
                <c:pt idx="558714">
                  <c:v>22</c:v>
                </c:pt>
                <c:pt idx="558715">
                  <c:v>19</c:v>
                </c:pt>
                <c:pt idx="558716">
                  <c:v>19</c:v>
                </c:pt>
                <c:pt idx="558717">
                  <c:v>19</c:v>
                </c:pt>
                <c:pt idx="558718">
                  <c:v>20</c:v>
                </c:pt>
                <c:pt idx="558719">
                  <c:v>20</c:v>
                </c:pt>
                <c:pt idx="558720">
                  <c:v>20</c:v>
                </c:pt>
                <c:pt idx="558721">
                  <c:v>19</c:v>
                </c:pt>
                <c:pt idx="558722">
                  <c:v>20</c:v>
                </c:pt>
                <c:pt idx="558723">
                  <c:v>20</c:v>
                </c:pt>
                <c:pt idx="558724">
                  <c:v>21</c:v>
                </c:pt>
                <c:pt idx="558725">
                  <c:v>20</c:v>
                </c:pt>
                <c:pt idx="558726">
                  <c:v>20</c:v>
                </c:pt>
                <c:pt idx="558727">
                  <c:v>20</c:v>
                </c:pt>
                <c:pt idx="558728">
                  <c:v>21</c:v>
                </c:pt>
                <c:pt idx="558729">
                  <c:v>21</c:v>
                </c:pt>
                <c:pt idx="558730">
                  <c:v>21</c:v>
                </c:pt>
                <c:pt idx="558731">
                  <c:v>20</c:v>
                </c:pt>
                <c:pt idx="558732">
                  <c:v>20</c:v>
                </c:pt>
                <c:pt idx="558733">
                  <c:v>21</c:v>
                </c:pt>
                <c:pt idx="558734">
                  <c:v>21</c:v>
                </c:pt>
                <c:pt idx="558735">
                  <c:v>22</c:v>
                </c:pt>
                <c:pt idx="558736">
                  <c:v>20</c:v>
                </c:pt>
                <c:pt idx="558737">
                  <c:v>19</c:v>
                </c:pt>
                <c:pt idx="558738">
                  <c:v>19</c:v>
                </c:pt>
                <c:pt idx="558739">
                  <c:v>20</c:v>
                </c:pt>
                <c:pt idx="558740">
                  <c:v>19</c:v>
                </c:pt>
                <c:pt idx="558741">
                  <c:v>20</c:v>
                </c:pt>
                <c:pt idx="558742">
                  <c:v>20</c:v>
                </c:pt>
                <c:pt idx="558743">
                  <c:v>20</c:v>
                </c:pt>
                <c:pt idx="558744">
                  <c:v>21</c:v>
                </c:pt>
                <c:pt idx="558745">
                  <c:v>22</c:v>
                </c:pt>
                <c:pt idx="558746">
                  <c:v>20</c:v>
                </c:pt>
                <c:pt idx="558747">
                  <c:v>20</c:v>
                </c:pt>
                <c:pt idx="558748">
                  <c:v>20</c:v>
                </c:pt>
                <c:pt idx="558749">
                  <c:v>21</c:v>
                </c:pt>
                <c:pt idx="558750">
                  <c:v>21</c:v>
                </c:pt>
                <c:pt idx="558751">
                  <c:v>21</c:v>
                </c:pt>
                <c:pt idx="558752">
                  <c:v>21</c:v>
                </c:pt>
                <c:pt idx="558753">
                  <c:v>21</c:v>
                </c:pt>
                <c:pt idx="558754">
                  <c:v>22</c:v>
                </c:pt>
                <c:pt idx="558755">
                  <c:v>22</c:v>
                </c:pt>
                <c:pt idx="558756">
                  <c:v>23</c:v>
                </c:pt>
                <c:pt idx="558757">
                  <c:v>19</c:v>
                </c:pt>
                <c:pt idx="558758">
                  <c:v>19</c:v>
                </c:pt>
                <c:pt idx="558759">
                  <c:v>20</c:v>
                </c:pt>
                <c:pt idx="558760">
                  <c:v>20</c:v>
                </c:pt>
                <c:pt idx="558761">
                  <c:v>19</c:v>
                </c:pt>
                <c:pt idx="558762">
                  <c:v>20</c:v>
                </c:pt>
                <c:pt idx="558763">
                  <c:v>19</c:v>
                </c:pt>
                <c:pt idx="558764">
                  <c:v>20</c:v>
                </c:pt>
                <c:pt idx="558765">
                  <c:v>20</c:v>
                </c:pt>
                <c:pt idx="558766">
                  <c:v>20</c:v>
                </c:pt>
                <c:pt idx="558767">
                  <c:v>20</c:v>
                </c:pt>
                <c:pt idx="558768">
                  <c:v>20</c:v>
                </c:pt>
                <c:pt idx="558769">
                  <c:v>21</c:v>
                </c:pt>
                <c:pt idx="558770">
                  <c:v>20</c:v>
                </c:pt>
                <c:pt idx="558771">
                  <c:v>20</c:v>
                </c:pt>
                <c:pt idx="558772">
                  <c:v>21</c:v>
                </c:pt>
                <c:pt idx="558773">
                  <c:v>20</c:v>
                </c:pt>
                <c:pt idx="558774">
                  <c:v>21</c:v>
                </c:pt>
                <c:pt idx="558775">
                  <c:v>20</c:v>
                </c:pt>
                <c:pt idx="558776">
                  <c:v>21</c:v>
                </c:pt>
                <c:pt idx="558777">
                  <c:v>20</c:v>
                </c:pt>
                <c:pt idx="558778">
                  <c:v>21</c:v>
                </c:pt>
                <c:pt idx="558779">
                  <c:v>22</c:v>
                </c:pt>
                <c:pt idx="558780">
                  <c:v>21</c:v>
                </c:pt>
                <c:pt idx="558781">
                  <c:v>20</c:v>
                </c:pt>
                <c:pt idx="558782">
                  <c:v>21</c:v>
                </c:pt>
                <c:pt idx="558783">
                  <c:v>19</c:v>
                </c:pt>
                <c:pt idx="558784">
                  <c:v>20</c:v>
                </c:pt>
                <c:pt idx="558785">
                  <c:v>20</c:v>
                </c:pt>
                <c:pt idx="558786">
                  <c:v>20</c:v>
                </c:pt>
                <c:pt idx="558787">
                  <c:v>20</c:v>
                </c:pt>
                <c:pt idx="558788">
                  <c:v>20</c:v>
                </c:pt>
                <c:pt idx="558789">
                  <c:v>21</c:v>
                </c:pt>
                <c:pt idx="558790">
                  <c:v>19</c:v>
                </c:pt>
                <c:pt idx="558791">
                  <c:v>19</c:v>
                </c:pt>
                <c:pt idx="558792">
                  <c:v>20</c:v>
                </c:pt>
                <c:pt idx="558793">
                  <c:v>19</c:v>
                </c:pt>
                <c:pt idx="558794">
                  <c:v>20</c:v>
                </c:pt>
                <c:pt idx="558795">
                  <c:v>20</c:v>
                </c:pt>
                <c:pt idx="558796">
                  <c:v>20</c:v>
                </c:pt>
                <c:pt idx="558797">
                  <c:v>20</c:v>
                </c:pt>
                <c:pt idx="558798">
                  <c:v>21</c:v>
                </c:pt>
                <c:pt idx="558799">
                  <c:v>20</c:v>
                </c:pt>
                <c:pt idx="558800">
                  <c:v>21</c:v>
                </c:pt>
                <c:pt idx="558801">
                  <c:v>22</c:v>
                </c:pt>
                <c:pt idx="558802">
                  <c:v>23</c:v>
                </c:pt>
                <c:pt idx="558803">
                  <c:v>19</c:v>
                </c:pt>
                <c:pt idx="558804">
                  <c:v>20</c:v>
                </c:pt>
                <c:pt idx="558805">
                  <c:v>20</c:v>
                </c:pt>
                <c:pt idx="558806">
                  <c:v>19</c:v>
                </c:pt>
                <c:pt idx="558807">
                  <c:v>20</c:v>
                </c:pt>
                <c:pt idx="558808">
                  <c:v>20</c:v>
                </c:pt>
                <c:pt idx="558809">
                  <c:v>21</c:v>
                </c:pt>
                <c:pt idx="558810">
                  <c:v>20</c:v>
                </c:pt>
                <c:pt idx="558811">
                  <c:v>19</c:v>
                </c:pt>
                <c:pt idx="558812">
                  <c:v>20</c:v>
                </c:pt>
                <c:pt idx="558813">
                  <c:v>20</c:v>
                </c:pt>
                <c:pt idx="558814">
                  <c:v>21</c:v>
                </c:pt>
                <c:pt idx="558815">
                  <c:v>19</c:v>
                </c:pt>
                <c:pt idx="558816">
                  <c:v>19</c:v>
                </c:pt>
                <c:pt idx="558817">
                  <c:v>19</c:v>
                </c:pt>
                <c:pt idx="558818">
                  <c:v>20</c:v>
                </c:pt>
                <c:pt idx="558819">
                  <c:v>20</c:v>
                </c:pt>
                <c:pt idx="558820">
                  <c:v>20</c:v>
                </c:pt>
                <c:pt idx="558821">
                  <c:v>19</c:v>
                </c:pt>
                <c:pt idx="558822">
                  <c:v>20</c:v>
                </c:pt>
                <c:pt idx="558823">
                  <c:v>20</c:v>
                </c:pt>
                <c:pt idx="558824">
                  <c:v>21</c:v>
                </c:pt>
                <c:pt idx="558825">
                  <c:v>20</c:v>
                </c:pt>
                <c:pt idx="558826">
                  <c:v>20</c:v>
                </c:pt>
                <c:pt idx="558827">
                  <c:v>20</c:v>
                </c:pt>
                <c:pt idx="558828">
                  <c:v>21</c:v>
                </c:pt>
                <c:pt idx="558829">
                  <c:v>21</c:v>
                </c:pt>
                <c:pt idx="558830">
                  <c:v>21</c:v>
                </c:pt>
                <c:pt idx="558831">
                  <c:v>20</c:v>
                </c:pt>
                <c:pt idx="558832">
                  <c:v>21</c:v>
                </c:pt>
                <c:pt idx="558833">
                  <c:v>21</c:v>
                </c:pt>
                <c:pt idx="558834">
                  <c:v>22</c:v>
                </c:pt>
                <c:pt idx="558835">
                  <c:v>20</c:v>
                </c:pt>
                <c:pt idx="558836">
                  <c:v>20</c:v>
                </c:pt>
                <c:pt idx="558837">
                  <c:v>20</c:v>
                </c:pt>
                <c:pt idx="558838">
                  <c:v>21</c:v>
                </c:pt>
                <c:pt idx="558839">
                  <c:v>21</c:v>
                </c:pt>
                <c:pt idx="558840">
                  <c:v>21</c:v>
                </c:pt>
                <c:pt idx="558841">
                  <c:v>21</c:v>
                </c:pt>
                <c:pt idx="558842">
                  <c:v>22</c:v>
                </c:pt>
                <c:pt idx="558843">
                  <c:v>19</c:v>
                </c:pt>
                <c:pt idx="558844">
                  <c:v>20</c:v>
                </c:pt>
                <c:pt idx="558845">
                  <c:v>20</c:v>
                </c:pt>
                <c:pt idx="558846">
                  <c:v>19</c:v>
                </c:pt>
                <c:pt idx="558847">
                  <c:v>20</c:v>
                </c:pt>
                <c:pt idx="558848">
                  <c:v>21</c:v>
                </c:pt>
                <c:pt idx="558849">
                  <c:v>20</c:v>
                </c:pt>
                <c:pt idx="558850">
                  <c:v>20</c:v>
                </c:pt>
                <c:pt idx="558851">
                  <c:v>20</c:v>
                </c:pt>
                <c:pt idx="558852">
                  <c:v>21</c:v>
                </c:pt>
                <c:pt idx="558853">
                  <c:v>19</c:v>
                </c:pt>
                <c:pt idx="558854">
                  <c:v>20</c:v>
                </c:pt>
                <c:pt idx="558855">
                  <c:v>20</c:v>
                </c:pt>
                <c:pt idx="558856">
                  <c:v>19</c:v>
                </c:pt>
                <c:pt idx="558857">
                  <c:v>20</c:v>
                </c:pt>
                <c:pt idx="558858">
                  <c:v>21</c:v>
                </c:pt>
                <c:pt idx="558859">
                  <c:v>20</c:v>
                </c:pt>
                <c:pt idx="558860">
                  <c:v>20</c:v>
                </c:pt>
                <c:pt idx="558861">
                  <c:v>19</c:v>
                </c:pt>
                <c:pt idx="558862">
                  <c:v>20</c:v>
                </c:pt>
                <c:pt idx="558863">
                  <c:v>20</c:v>
                </c:pt>
                <c:pt idx="558864">
                  <c:v>21</c:v>
                </c:pt>
                <c:pt idx="558865">
                  <c:v>20</c:v>
                </c:pt>
                <c:pt idx="558866">
                  <c:v>20</c:v>
                </c:pt>
                <c:pt idx="558867">
                  <c:v>20</c:v>
                </c:pt>
                <c:pt idx="558868">
                  <c:v>21</c:v>
                </c:pt>
                <c:pt idx="558869">
                  <c:v>20</c:v>
                </c:pt>
                <c:pt idx="558870">
                  <c:v>20</c:v>
                </c:pt>
                <c:pt idx="558871">
                  <c:v>20</c:v>
                </c:pt>
                <c:pt idx="558872">
                  <c:v>21</c:v>
                </c:pt>
                <c:pt idx="558873">
                  <c:v>21</c:v>
                </c:pt>
                <c:pt idx="558874">
                  <c:v>22</c:v>
                </c:pt>
                <c:pt idx="558875">
                  <c:v>21</c:v>
                </c:pt>
                <c:pt idx="558876">
                  <c:v>21</c:v>
                </c:pt>
                <c:pt idx="558877">
                  <c:v>21</c:v>
                </c:pt>
                <c:pt idx="558878">
                  <c:v>22</c:v>
                </c:pt>
                <c:pt idx="558879">
                  <c:v>22</c:v>
                </c:pt>
                <c:pt idx="558880">
                  <c:v>20</c:v>
                </c:pt>
                <c:pt idx="558881">
                  <c:v>20</c:v>
                </c:pt>
                <c:pt idx="558882">
                  <c:v>21</c:v>
                </c:pt>
                <c:pt idx="558883">
                  <c:v>20</c:v>
                </c:pt>
                <c:pt idx="558884">
                  <c:v>21</c:v>
                </c:pt>
                <c:pt idx="558885">
                  <c:v>21</c:v>
                </c:pt>
                <c:pt idx="558886">
                  <c:v>20</c:v>
                </c:pt>
                <c:pt idx="558887">
                  <c:v>21</c:v>
                </c:pt>
                <c:pt idx="558888">
                  <c:v>22</c:v>
                </c:pt>
                <c:pt idx="558889">
                  <c:v>20</c:v>
                </c:pt>
                <c:pt idx="558890">
                  <c:v>21</c:v>
                </c:pt>
                <c:pt idx="558891">
                  <c:v>21</c:v>
                </c:pt>
                <c:pt idx="558892">
                  <c:v>22</c:v>
                </c:pt>
                <c:pt idx="558893">
                  <c:v>21</c:v>
                </c:pt>
                <c:pt idx="558894">
                  <c:v>22</c:v>
                </c:pt>
                <c:pt idx="558895">
                  <c:v>22</c:v>
                </c:pt>
                <c:pt idx="558896">
                  <c:v>21</c:v>
                </c:pt>
                <c:pt idx="558897">
                  <c:v>22</c:v>
                </c:pt>
                <c:pt idx="558898">
                  <c:v>23</c:v>
                </c:pt>
                <c:pt idx="558899">
                  <c:v>19</c:v>
                </c:pt>
                <c:pt idx="558900">
                  <c:v>20</c:v>
                </c:pt>
                <c:pt idx="558901">
                  <c:v>19</c:v>
                </c:pt>
                <c:pt idx="558902">
                  <c:v>20</c:v>
                </c:pt>
                <c:pt idx="558903">
                  <c:v>20</c:v>
                </c:pt>
                <c:pt idx="558904">
                  <c:v>21</c:v>
                </c:pt>
                <c:pt idx="558905">
                  <c:v>20</c:v>
                </c:pt>
                <c:pt idx="558906">
                  <c:v>20</c:v>
                </c:pt>
                <c:pt idx="558907">
                  <c:v>19</c:v>
                </c:pt>
                <c:pt idx="558908">
                  <c:v>21</c:v>
                </c:pt>
                <c:pt idx="558909">
                  <c:v>21</c:v>
                </c:pt>
                <c:pt idx="558910">
                  <c:v>21</c:v>
                </c:pt>
                <c:pt idx="558911">
                  <c:v>20</c:v>
                </c:pt>
                <c:pt idx="558912">
                  <c:v>21</c:v>
                </c:pt>
                <c:pt idx="558913">
                  <c:v>21</c:v>
                </c:pt>
                <c:pt idx="558914">
                  <c:v>22</c:v>
                </c:pt>
                <c:pt idx="558915">
                  <c:v>21</c:v>
                </c:pt>
                <c:pt idx="558916">
                  <c:v>21</c:v>
                </c:pt>
                <c:pt idx="558917">
                  <c:v>21</c:v>
                </c:pt>
                <c:pt idx="558918">
                  <c:v>22</c:v>
                </c:pt>
                <c:pt idx="558919">
                  <c:v>20</c:v>
                </c:pt>
                <c:pt idx="558920">
                  <c:v>20</c:v>
                </c:pt>
                <c:pt idx="558921">
                  <c:v>19</c:v>
                </c:pt>
                <c:pt idx="558922">
                  <c:v>20</c:v>
                </c:pt>
                <c:pt idx="558923">
                  <c:v>20</c:v>
                </c:pt>
                <c:pt idx="558924">
                  <c:v>21</c:v>
                </c:pt>
                <c:pt idx="558925">
                  <c:v>20</c:v>
                </c:pt>
                <c:pt idx="558926">
                  <c:v>20</c:v>
                </c:pt>
                <c:pt idx="558927">
                  <c:v>20</c:v>
                </c:pt>
                <c:pt idx="558928">
                  <c:v>21</c:v>
                </c:pt>
                <c:pt idx="558929">
                  <c:v>21</c:v>
                </c:pt>
                <c:pt idx="558930">
                  <c:v>21</c:v>
                </c:pt>
                <c:pt idx="558931">
                  <c:v>21</c:v>
                </c:pt>
                <c:pt idx="558932">
                  <c:v>22</c:v>
                </c:pt>
                <c:pt idx="558933">
                  <c:v>21</c:v>
                </c:pt>
                <c:pt idx="558934">
                  <c:v>22</c:v>
                </c:pt>
                <c:pt idx="558935">
                  <c:v>22</c:v>
                </c:pt>
                <c:pt idx="558936">
                  <c:v>22</c:v>
                </c:pt>
                <c:pt idx="558937">
                  <c:v>21</c:v>
                </c:pt>
                <c:pt idx="558938">
                  <c:v>23</c:v>
                </c:pt>
                <c:pt idx="558939">
                  <c:v>19</c:v>
                </c:pt>
                <c:pt idx="558940">
                  <c:v>20</c:v>
                </c:pt>
                <c:pt idx="558941">
                  <c:v>19</c:v>
                </c:pt>
                <c:pt idx="558942">
                  <c:v>20</c:v>
                </c:pt>
                <c:pt idx="558943">
                  <c:v>20</c:v>
                </c:pt>
                <c:pt idx="558944">
                  <c:v>21</c:v>
                </c:pt>
                <c:pt idx="558945">
                  <c:v>20</c:v>
                </c:pt>
                <c:pt idx="558946">
                  <c:v>20</c:v>
                </c:pt>
                <c:pt idx="558947">
                  <c:v>20</c:v>
                </c:pt>
                <c:pt idx="558948">
                  <c:v>21</c:v>
                </c:pt>
                <c:pt idx="558949">
                  <c:v>21</c:v>
                </c:pt>
                <c:pt idx="558950">
                  <c:v>21</c:v>
                </c:pt>
                <c:pt idx="558951">
                  <c:v>21</c:v>
                </c:pt>
                <c:pt idx="558952">
                  <c:v>22</c:v>
                </c:pt>
                <c:pt idx="558953">
                  <c:v>21</c:v>
                </c:pt>
                <c:pt idx="558954">
                  <c:v>22</c:v>
                </c:pt>
                <c:pt idx="558955">
                  <c:v>22</c:v>
                </c:pt>
                <c:pt idx="558956">
                  <c:v>21</c:v>
                </c:pt>
                <c:pt idx="558957">
                  <c:v>22</c:v>
                </c:pt>
                <c:pt idx="558958">
                  <c:v>23</c:v>
                </c:pt>
                <c:pt idx="558959">
                  <c:v>20</c:v>
                </c:pt>
                <c:pt idx="558960">
                  <c:v>20</c:v>
                </c:pt>
                <c:pt idx="558961">
                  <c:v>20</c:v>
                </c:pt>
                <c:pt idx="558962">
                  <c:v>21</c:v>
                </c:pt>
                <c:pt idx="558963">
                  <c:v>20</c:v>
                </c:pt>
                <c:pt idx="558964">
                  <c:v>21</c:v>
                </c:pt>
                <c:pt idx="558965">
                  <c:v>21</c:v>
                </c:pt>
                <c:pt idx="558966">
                  <c:v>20</c:v>
                </c:pt>
                <c:pt idx="558967">
                  <c:v>21</c:v>
                </c:pt>
                <c:pt idx="558968">
                  <c:v>22</c:v>
                </c:pt>
                <c:pt idx="558969">
                  <c:v>20</c:v>
                </c:pt>
                <c:pt idx="558970">
                  <c:v>21</c:v>
                </c:pt>
                <c:pt idx="558971">
                  <c:v>21</c:v>
                </c:pt>
                <c:pt idx="558972">
                  <c:v>22</c:v>
                </c:pt>
                <c:pt idx="558973">
                  <c:v>21</c:v>
                </c:pt>
                <c:pt idx="558974">
                  <c:v>22</c:v>
                </c:pt>
                <c:pt idx="558975">
                  <c:v>22</c:v>
                </c:pt>
                <c:pt idx="558976">
                  <c:v>22</c:v>
                </c:pt>
                <c:pt idx="558977">
                  <c:v>21</c:v>
                </c:pt>
                <c:pt idx="558978">
                  <c:v>23</c:v>
                </c:pt>
                <c:pt idx="558979">
                  <c:v>19</c:v>
                </c:pt>
                <c:pt idx="558980">
                  <c:v>20</c:v>
                </c:pt>
                <c:pt idx="558981">
                  <c:v>19</c:v>
                </c:pt>
                <c:pt idx="558982">
                  <c:v>20</c:v>
                </c:pt>
                <c:pt idx="558983">
                  <c:v>20</c:v>
                </c:pt>
                <c:pt idx="558984">
                  <c:v>21</c:v>
                </c:pt>
                <c:pt idx="558985">
                  <c:v>21</c:v>
                </c:pt>
                <c:pt idx="558986">
                  <c:v>21</c:v>
                </c:pt>
                <c:pt idx="558987">
                  <c:v>20</c:v>
                </c:pt>
                <c:pt idx="558988">
                  <c:v>22</c:v>
                </c:pt>
                <c:pt idx="558989">
                  <c:v>20</c:v>
                </c:pt>
                <c:pt idx="558990">
                  <c:v>21</c:v>
                </c:pt>
                <c:pt idx="558991">
                  <c:v>20</c:v>
                </c:pt>
                <c:pt idx="558992">
                  <c:v>21</c:v>
                </c:pt>
                <c:pt idx="558993">
                  <c:v>21</c:v>
                </c:pt>
                <c:pt idx="558994">
                  <c:v>22</c:v>
                </c:pt>
                <c:pt idx="558995">
                  <c:v>22</c:v>
                </c:pt>
                <c:pt idx="558996">
                  <c:v>22</c:v>
                </c:pt>
                <c:pt idx="558997">
                  <c:v>21</c:v>
                </c:pt>
                <c:pt idx="558998">
                  <c:v>23</c:v>
                </c:pt>
                <c:pt idx="558999">
                  <c:v>20</c:v>
                </c:pt>
                <c:pt idx="559000">
                  <c:v>20</c:v>
                </c:pt>
                <c:pt idx="559001">
                  <c:v>19</c:v>
                </c:pt>
                <c:pt idx="559002">
                  <c:v>20</c:v>
                </c:pt>
                <c:pt idx="559003">
                  <c:v>20</c:v>
                </c:pt>
                <c:pt idx="559004">
                  <c:v>21</c:v>
                </c:pt>
                <c:pt idx="559005">
                  <c:v>20</c:v>
                </c:pt>
                <c:pt idx="559006">
                  <c:v>20</c:v>
                </c:pt>
                <c:pt idx="559007">
                  <c:v>19</c:v>
                </c:pt>
                <c:pt idx="559008">
                  <c:v>21</c:v>
                </c:pt>
                <c:pt idx="559009">
                  <c:v>21</c:v>
                </c:pt>
                <c:pt idx="559010">
                  <c:v>21</c:v>
                </c:pt>
                <c:pt idx="559011">
                  <c:v>20</c:v>
                </c:pt>
                <c:pt idx="559012">
                  <c:v>21</c:v>
                </c:pt>
                <c:pt idx="559013">
                  <c:v>21</c:v>
                </c:pt>
                <c:pt idx="559014">
                  <c:v>22</c:v>
                </c:pt>
                <c:pt idx="559015">
                  <c:v>21</c:v>
                </c:pt>
                <c:pt idx="559016">
                  <c:v>21</c:v>
                </c:pt>
                <c:pt idx="559017">
                  <c:v>21</c:v>
                </c:pt>
                <c:pt idx="559018">
                  <c:v>22</c:v>
                </c:pt>
                <c:pt idx="559019">
                  <c:v>19</c:v>
                </c:pt>
                <c:pt idx="559020">
                  <c:v>19</c:v>
                </c:pt>
                <c:pt idx="559021">
                  <c:v>20</c:v>
                </c:pt>
                <c:pt idx="559022">
                  <c:v>21</c:v>
                </c:pt>
                <c:pt idx="559023">
                  <c:v>19</c:v>
                </c:pt>
                <c:pt idx="559024">
                  <c:v>20</c:v>
                </c:pt>
                <c:pt idx="559025">
                  <c:v>20</c:v>
                </c:pt>
                <c:pt idx="559026">
                  <c:v>20</c:v>
                </c:pt>
                <c:pt idx="559027">
                  <c:v>20</c:v>
                </c:pt>
                <c:pt idx="559028">
                  <c:v>21</c:v>
                </c:pt>
                <c:pt idx="559029">
                  <c:v>20</c:v>
                </c:pt>
                <c:pt idx="559030">
                  <c:v>21</c:v>
                </c:pt>
                <c:pt idx="559031">
                  <c:v>21</c:v>
                </c:pt>
                <c:pt idx="559032">
                  <c:v>22</c:v>
                </c:pt>
                <c:pt idx="559033">
                  <c:v>20</c:v>
                </c:pt>
                <c:pt idx="559034">
                  <c:v>21</c:v>
                </c:pt>
                <c:pt idx="559035">
                  <c:v>21</c:v>
                </c:pt>
                <c:pt idx="559036">
                  <c:v>21</c:v>
                </c:pt>
                <c:pt idx="559037">
                  <c:v>21</c:v>
                </c:pt>
                <c:pt idx="559038">
                  <c:v>22</c:v>
                </c:pt>
                <c:pt idx="559039">
                  <c:v>20</c:v>
                </c:pt>
                <c:pt idx="559040">
                  <c:v>20</c:v>
                </c:pt>
                <c:pt idx="559041">
                  <c:v>20</c:v>
                </c:pt>
                <c:pt idx="559042">
                  <c:v>21</c:v>
                </c:pt>
                <c:pt idx="559043">
                  <c:v>19</c:v>
                </c:pt>
                <c:pt idx="559044">
                  <c:v>20</c:v>
                </c:pt>
                <c:pt idx="559045">
                  <c:v>20</c:v>
                </c:pt>
                <c:pt idx="559046">
                  <c:v>20</c:v>
                </c:pt>
                <c:pt idx="559047">
                  <c:v>20</c:v>
                </c:pt>
                <c:pt idx="559048">
                  <c:v>21</c:v>
                </c:pt>
                <c:pt idx="559049">
                  <c:v>20</c:v>
                </c:pt>
                <c:pt idx="559050">
                  <c:v>21</c:v>
                </c:pt>
                <c:pt idx="559051">
                  <c:v>20</c:v>
                </c:pt>
                <c:pt idx="559052">
                  <c:v>21</c:v>
                </c:pt>
                <c:pt idx="559053">
                  <c:v>20</c:v>
                </c:pt>
                <c:pt idx="559054">
                  <c:v>21</c:v>
                </c:pt>
                <c:pt idx="559055">
                  <c:v>21</c:v>
                </c:pt>
                <c:pt idx="559056">
                  <c:v>21</c:v>
                </c:pt>
                <c:pt idx="559057">
                  <c:v>20</c:v>
                </c:pt>
                <c:pt idx="559058">
                  <c:v>22</c:v>
                </c:pt>
                <c:pt idx="559059">
                  <c:v>19</c:v>
                </c:pt>
                <c:pt idx="559060">
                  <c:v>20</c:v>
                </c:pt>
                <c:pt idx="559061">
                  <c:v>19</c:v>
                </c:pt>
                <c:pt idx="559062">
                  <c:v>20</c:v>
                </c:pt>
                <c:pt idx="559063">
                  <c:v>19</c:v>
                </c:pt>
                <c:pt idx="559064">
                  <c:v>20</c:v>
                </c:pt>
                <c:pt idx="559065">
                  <c:v>20</c:v>
                </c:pt>
                <c:pt idx="559066">
                  <c:v>20</c:v>
                </c:pt>
                <c:pt idx="559067">
                  <c:v>19</c:v>
                </c:pt>
                <c:pt idx="559068">
                  <c:v>21</c:v>
                </c:pt>
                <c:pt idx="559069">
                  <c:v>20</c:v>
                </c:pt>
                <c:pt idx="559070">
                  <c:v>21</c:v>
                </c:pt>
                <c:pt idx="559071">
                  <c:v>20</c:v>
                </c:pt>
                <c:pt idx="559072">
                  <c:v>21</c:v>
                </c:pt>
                <c:pt idx="559073">
                  <c:v>20</c:v>
                </c:pt>
                <c:pt idx="559074">
                  <c:v>21</c:v>
                </c:pt>
                <c:pt idx="559075">
                  <c:v>21</c:v>
                </c:pt>
                <c:pt idx="559076">
                  <c:v>21</c:v>
                </c:pt>
                <c:pt idx="559077">
                  <c:v>20</c:v>
                </c:pt>
                <c:pt idx="559078">
                  <c:v>22</c:v>
                </c:pt>
                <c:pt idx="559079">
                  <c:v>19</c:v>
                </c:pt>
                <c:pt idx="559080">
                  <c:v>20</c:v>
                </c:pt>
                <c:pt idx="559081">
                  <c:v>20</c:v>
                </c:pt>
                <c:pt idx="559082">
                  <c:v>21</c:v>
                </c:pt>
                <c:pt idx="559083">
                  <c:v>20</c:v>
                </c:pt>
                <c:pt idx="559084">
                  <c:v>21</c:v>
                </c:pt>
                <c:pt idx="559085">
                  <c:v>21</c:v>
                </c:pt>
                <c:pt idx="559086">
                  <c:v>20</c:v>
                </c:pt>
                <c:pt idx="559087">
                  <c:v>21</c:v>
                </c:pt>
                <c:pt idx="559088">
                  <c:v>20</c:v>
                </c:pt>
                <c:pt idx="559089">
                  <c:v>21</c:v>
                </c:pt>
                <c:pt idx="559090">
                  <c:v>20</c:v>
                </c:pt>
                <c:pt idx="559091">
                  <c:v>20</c:v>
                </c:pt>
                <c:pt idx="559092">
                  <c:v>21</c:v>
                </c:pt>
                <c:pt idx="559093">
                  <c:v>21</c:v>
                </c:pt>
                <c:pt idx="559094">
                  <c:v>22</c:v>
                </c:pt>
                <c:pt idx="559095">
                  <c:v>21</c:v>
                </c:pt>
                <c:pt idx="559096">
                  <c:v>21</c:v>
                </c:pt>
                <c:pt idx="559097">
                  <c:v>21</c:v>
                </c:pt>
                <c:pt idx="559098">
                  <c:v>22</c:v>
                </c:pt>
                <c:pt idx="559099">
                  <c:v>19</c:v>
                </c:pt>
                <c:pt idx="559100">
                  <c:v>19</c:v>
                </c:pt>
                <c:pt idx="559101">
                  <c:v>19</c:v>
                </c:pt>
                <c:pt idx="559102">
                  <c:v>20</c:v>
                </c:pt>
                <c:pt idx="559103">
                  <c:v>19</c:v>
                </c:pt>
                <c:pt idx="559104">
                  <c:v>20</c:v>
                </c:pt>
                <c:pt idx="559105">
                  <c:v>20</c:v>
                </c:pt>
                <c:pt idx="559106">
                  <c:v>20</c:v>
                </c:pt>
                <c:pt idx="559107">
                  <c:v>20</c:v>
                </c:pt>
                <c:pt idx="559108">
                  <c:v>20</c:v>
                </c:pt>
                <c:pt idx="559109">
                  <c:v>21</c:v>
                </c:pt>
                <c:pt idx="559110">
                  <c:v>21</c:v>
                </c:pt>
                <c:pt idx="559111">
                  <c:v>20</c:v>
                </c:pt>
                <c:pt idx="559112">
                  <c:v>21</c:v>
                </c:pt>
                <c:pt idx="559113">
                  <c:v>20</c:v>
                </c:pt>
                <c:pt idx="559114">
                  <c:v>21</c:v>
                </c:pt>
                <c:pt idx="559115">
                  <c:v>21</c:v>
                </c:pt>
                <c:pt idx="559116">
                  <c:v>20</c:v>
                </c:pt>
                <c:pt idx="559117">
                  <c:v>21</c:v>
                </c:pt>
                <c:pt idx="559118">
                  <c:v>22</c:v>
                </c:pt>
                <c:pt idx="559119">
                  <c:v>21</c:v>
                </c:pt>
                <c:pt idx="559120">
                  <c:v>21</c:v>
                </c:pt>
                <c:pt idx="559121">
                  <c:v>21</c:v>
                </c:pt>
                <c:pt idx="559122">
                  <c:v>22</c:v>
                </c:pt>
                <c:pt idx="559123">
                  <c:v>19</c:v>
                </c:pt>
                <c:pt idx="559124">
                  <c:v>20</c:v>
                </c:pt>
                <c:pt idx="559125">
                  <c:v>20</c:v>
                </c:pt>
                <c:pt idx="559126">
                  <c:v>19</c:v>
                </c:pt>
                <c:pt idx="559127">
                  <c:v>20</c:v>
                </c:pt>
                <c:pt idx="559128">
                  <c:v>21</c:v>
                </c:pt>
                <c:pt idx="559129">
                  <c:v>20</c:v>
                </c:pt>
                <c:pt idx="559130">
                  <c:v>20</c:v>
                </c:pt>
                <c:pt idx="559131">
                  <c:v>19</c:v>
                </c:pt>
                <c:pt idx="559132">
                  <c:v>20</c:v>
                </c:pt>
                <c:pt idx="559133">
                  <c:v>20</c:v>
                </c:pt>
                <c:pt idx="559134">
                  <c:v>21</c:v>
                </c:pt>
                <c:pt idx="559135">
                  <c:v>21</c:v>
                </c:pt>
                <c:pt idx="559136">
                  <c:v>21</c:v>
                </c:pt>
                <c:pt idx="559137">
                  <c:v>21</c:v>
                </c:pt>
                <c:pt idx="559138">
                  <c:v>21</c:v>
                </c:pt>
                <c:pt idx="559139">
                  <c:v>22</c:v>
                </c:pt>
                <c:pt idx="559140">
                  <c:v>20</c:v>
                </c:pt>
                <c:pt idx="559141">
                  <c:v>20</c:v>
                </c:pt>
                <c:pt idx="559142">
                  <c:v>21</c:v>
                </c:pt>
                <c:pt idx="559143">
                  <c:v>20</c:v>
                </c:pt>
                <c:pt idx="559144">
                  <c:v>21</c:v>
                </c:pt>
                <c:pt idx="559145">
                  <c:v>19</c:v>
                </c:pt>
                <c:pt idx="559146">
                  <c:v>19</c:v>
                </c:pt>
                <c:pt idx="559147">
                  <c:v>19</c:v>
                </c:pt>
                <c:pt idx="559148">
                  <c:v>20</c:v>
                </c:pt>
                <c:pt idx="559149">
                  <c:v>19</c:v>
                </c:pt>
                <c:pt idx="559150">
                  <c:v>20</c:v>
                </c:pt>
                <c:pt idx="559151">
                  <c:v>19</c:v>
                </c:pt>
                <c:pt idx="559152">
                  <c:v>20</c:v>
                </c:pt>
                <c:pt idx="559153">
                  <c:v>19</c:v>
                </c:pt>
                <c:pt idx="559154">
                  <c:v>20</c:v>
                </c:pt>
                <c:pt idx="559155">
                  <c:v>20</c:v>
                </c:pt>
                <c:pt idx="559156">
                  <c:v>20</c:v>
                </c:pt>
                <c:pt idx="559157">
                  <c:v>20</c:v>
                </c:pt>
                <c:pt idx="559158">
                  <c:v>21</c:v>
                </c:pt>
                <c:pt idx="559159">
                  <c:v>20</c:v>
                </c:pt>
                <c:pt idx="559160">
                  <c:v>21</c:v>
                </c:pt>
                <c:pt idx="559161">
                  <c:v>20</c:v>
                </c:pt>
                <c:pt idx="559162">
                  <c:v>21</c:v>
                </c:pt>
                <c:pt idx="559163">
                  <c:v>20</c:v>
                </c:pt>
                <c:pt idx="559164">
                  <c:v>21</c:v>
                </c:pt>
                <c:pt idx="559165">
                  <c:v>19</c:v>
                </c:pt>
                <c:pt idx="559166">
                  <c:v>19</c:v>
                </c:pt>
                <c:pt idx="559167">
                  <c:v>19</c:v>
                </c:pt>
                <c:pt idx="559168">
                  <c:v>20</c:v>
                </c:pt>
                <c:pt idx="559169">
                  <c:v>19</c:v>
                </c:pt>
                <c:pt idx="559170">
                  <c:v>20</c:v>
                </c:pt>
                <c:pt idx="559171">
                  <c:v>19</c:v>
                </c:pt>
                <c:pt idx="559172">
                  <c:v>20</c:v>
                </c:pt>
                <c:pt idx="559173">
                  <c:v>20</c:v>
                </c:pt>
                <c:pt idx="559174">
                  <c:v>21</c:v>
                </c:pt>
                <c:pt idx="559175">
                  <c:v>20</c:v>
                </c:pt>
                <c:pt idx="559176">
                  <c:v>20</c:v>
                </c:pt>
                <c:pt idx="559177">
                  <c:v>20</c:v>
                </c:pt>
                <c:pt idx="559178">
                  <c:v>21</c:v>
                </c:pt>
                <c:pt idx="559179">
                  <c:v>21</c:v>
                </c:pt>
                <c:pt idx="559180">
                  <c:v>21</c:v>
                </c:pt>
                <c:pt idx="559181">
                  <c:v>20</c:v>
                </c:pt>
                <c:pt idx="559182">
                  <c:v>21</c:v>
                </c:pt>
                <c:pt idx="559183">
                  <c:v>19</c:v>
                </c:pt>
                <c:pt idx="559184">
                  <c:v>20</c:v>
                </c:pt>
                <c:pt idx="559185">
                  <c:v>20</c:v>
                </c:pt>
                <c:pt idx="559186">
                  <c:v>20</c:v>
                </c:pt>
                <c:pt idx="559187">
                  <c:v>19</c:v>
                </c:pt>
                <c:pt idx="559188">
                  <c:v>21</c:v>
                </c:pt>
                <c:pt idx="559189">
                  <c:v>20</c:v>
                </c:pt>
                <c:pt idx="559190">
                  <c:v>20</c:v>
                </c:pt>
                <c:pt idx="559191">
                  <c:v>21</c:v>
                </c:pt>
                <c:pt idx="559192">
                  <c:v>20</c:v>
                </c:pt>
                <c:pt idx="559193">
                  <c:v>20</c:v>
                </c:pt>
                <c:pt idx="559194">
                  <c:v>21</c:v>
                </c:pt>
                <c:pt idx="559195">
                  <c:v>21</c:v>
                </c:pt>
                <c:pt idx="559196">
                  <c:v>21</c:v>
                </c:pt>
                <c:pt idx="559197">
                  <c:v>21</c:v>
                </c:pt>
                <c:pt idx="559198">
                  <c:v>20</c:v>
                </c:pt>
                <c:pt idx="559199">
                  <c:v>21</c:v>
                </c:pt>
                <c:pt idx="559200">
                  <c:v>20</c:v>
                </c:pt>
                <c:pt idx="559201">
                  <c:v>19</c:v>
                </c:pt>
                <c:pt idx="559202">
                  <c:v>20</c:v>
                </c:pt>
                <c:pt idx="559203">
                  <c:v>20</c:v>
                </c:pt>
                <c:pt idx="559204">
                  <c:v>21</c:v>
                </c:pt>
                <c:pt idx="559205">
                  <c:v>20</c:v>
                </c:pt>
                <c:pt idx="559206">
                  <c:v>20</c:v>
                </c:pt>
                <c:pt idx="559207">
                  <c:v>20</c:v>
                </c:pt>
                <c:pt idx="559208">
                  <c:v>21</c:v>
                </c:pt>
                <c:pt idx="559209">
                  <c:v>19</c:v>
                </c:pt>
                <c:pt idx="559210">
                  <c:v>19</c:v>
                </c:pt>
                <c:pt idx="559211">
                  <c:v>19</c:v>
                </c:pt>
                <c:pt idx="559212">
                  <c:v>20</c:v>
                </c:pt>
                <c:pt idx="559213">
                  <c:v>20</c:v>
                </c:pt>
                <c:pt idx="559214">
                  <c:v>21</c:v>
                </c:pt>
                <c:pt idx="559215">
                  <c:v>20</c:v>
                </c:pt>
                <c:pt idx="559216">
                  <c:v>20</c:v>
                </c:pt>
                <c:pt idx="559217">
                  <c:v>20</c:v>
                </c:pt>
                <c:pt idx="559218">
                  <c:v>21</c:v>
                </c:pt>
                <c:pt idx="559219">
                  <c:v>20</c:v>
                </c:pt>
                <c:pt idx="559220">
                  <c:v>20</c:v>
                </c:pt>
                <c:pt idx="559221">
                  <c:v>19</c:v>
                </c:pt>
                <c:pt idx="559222">
                  <c:v>20</c:v>
                </c:pt>
                <c:pt idx="559223">
                  <c:v>20</c:v>
                </c:pt>
                <c:pt idx="559224">
                  <c:v>21</c:v>
                </c:pt>
                <c:pt idx="559225">
                  <c:v>20</c:v>
                </c:pt>
                <c:pt idx="559226">
                  <c:v>20</c:v>
                </c:pt>
                <c:pt idx="559227">
                  <c:v>20</c:v>
                </c:pt>
                <c:pt idx="559228">
                  <c:v>21</c:v>
                </c:pt>
                <c:pt idx="559229">
                  <c:v>19</c:v>
                </c:pt>
                <c:pt idx="559230">
                  <c:v>19</c:v>
                </c:pt>
                <c:pt idx="559231">
                  <c:v>19</c:v>
                </c:pt>
                <c:pt idx="559232">
                  <c:v>20</c:v>
                </c:pt>
                <c:pt idx="559233">
                  <c:v>20</c:v>
                </c:pt>
                <c:pt idx="559234">
                  <c:v>21</c:v>
                </c:pt>
                <c:pt idx="559235">
                  <c:v>20</c:v>
                </c:pt>
                <c:pt idx="559236">
                  <c:v>20</c:v>
                </c:pt>
                <c:pt idx="559237">
                  <c:v>20</c:v>
                </c:pt>
                <c:pt idx="559238">
                  <c:v>21</c:v>
                </c:pt>
                <c:pt idx="559239">
                  <c:v>21</c:v>
                </c:pt>
                <c:pt idx="559240">
                  <c:v>20</c:v>
                </c:pt>
                <c:pt idx="559241">
                  <c:v>20</c:v>
                </c:pt>
                <c:pt idx="559242">
                  <c:v>21</c:v>
                </c:pt>
                <c:pt idx="559243">
                  <c:v>20</c:v>
                </c:pt>
                <c:pt idx="559244">
                  <c:v>20</c:v>
                </c:pt>
                <c:pt idx="559245">
                  <c:v>21</c:v>
                </c:pt>
                <c:pt idx="559246">
                  <c:v>20</c:v>
                </c:pt>
                <c:pt idx="559247">
                  <c:v>21</c:v>
                </c:pt>
                <c:pt idx="559248">
                  <c:v>21</c:v>
                </c:pt>
                <c:pt idx="559249">
                  <c:v>20</c:v>
                </c:pt>
                <c:pt idx="559250">
                  <c:v>21</c:v>
                </c:pt>
                <c:pt idx="559251">
                  <c:v>19</c:v>
                </c:pt>
                <c:pt idx="559252">
                  <c:v>20</c:v>
                </c:pt>
                <c:pt idx="559253">
                  <c:v>19</c:v>
                </c:pt>
                <c:pt idx="559254">
                  <c:v>20</c:v>
                </c:pt>
                <c:pt idx="559255">
                  <c:v>20</c:v>
                </c:pt>
                <c:pt idx="559256">
                  <c:v>20</c:v>
                </c:pt>
                <c:pt idx="559257">
                  <c:v>20</c:v>
                </c:pt>
                <c:pt idx="559258">
                  <c:v>20</c:v>
                </c:pt>
                <c:pt idx="559259">
                  <c:v>21</c:v>
                </c:pt>
                <c:pt idx="559260">
                  <c:v>21</c:v>
                </c:pt>
                <c:pt idx="559261">
                  <c:v>20</c:v>
                </c:pt>
                <c:pt idx="559262">
                  <c:v>21</c:v>
                </c:pt>
                <c:pt idx="559263">
                  <c:v>19</c:v>
                </c:pt>
                <c:pt idx="559264">
                  <c:v>20</c:v>
                </c:pt>
                <c:pt idx="559265">
                  <c:v>20</c:v>
                </c:pt>
                <c:pt idx="559266">
                  <c:v>20</c:v>
                </c:pt>
                <c:pt idx="559267">
                  <c:v>20</c:v>
                </c:pt>
                <c:pt idx="559268">
                  <c:v>20</c:v>
                </c:pt>
                <c:pt idx="559269">
                  <c:v>21</c:v>
                </c:pt>
                <c:pt idx="559270">
                  <c:v>20</c:v>
                </c:pt>
                <c:pt idx="559271">
                  <c:v>22</c:v>
                </c:pt>
                <c:pt idx="559272">
                  <c:v>19</c:v>
                </c:pt>
                <c:pt idx="559273">
                  <c:v>19</c:v>
                </c:pt>
                <c:pt idx="559274">
                  <c:v>20</c:v>
                </c:pt>
                <c:pt idx="559275">
                  <c:v>21</c:v>
                </c:pt>
                <c:pt idx="559276">
                  <c:v>20</c:v>
                </c:pt>
                <c:pt idx="559277">
                  <c:v>20</c:v>
                </c:pt>
                <c:pt idx="559278">
                  <c:v>20</c:v>
                </c:pt>
                <c:pt idx="559279">
                  <c:v>21</c:v>
                </c:pt>
                <c:pt idx="559280">
                  <c:v>21</c:v>
                </c:pt>
                <c:pt idx="559281">
                  <c:v>19</c:v>
                </c:pt>
                <c:pt idx="559282">
                  <c:v>20</c:v>
                </c:pt>
                <c:pt idx="559283">
                  <c:v>19</c:v>
                </c:pt>
                <c:pt idx="559284">
                  <c:v>20</c:v>
                </c:pt>
                <c:pt idx="559285">
                  <c:v>20</c:v>
                </c:pt>
                <c:pt idx="559286">
                  <c:v>20</c:v>
                </c:pt>
                <c:pt idx="559287">
                  <c:v>20</c:v>
                </c:pt>
                <c:pt idx="559288">
                  <c:v>20</c:v>
                </c:pt>
                <c:pt idx="559289">
                  <c:v>21</c:v>
                </c:pt>
                <c:pt idx="559290">
                  <c:v>21</c:v>
                </c:pt>
                <c:pt idx="559291">
                  <c:v>20</c:v>
                </c:pt>
                <c:pt idx="559292">
                  <c:v>21</c:v>
                </c:pt>
                <c:pt idx="559293">
                  <c:v>19</c:v>
                </c:pt>
                <c:pt idx="559294">
                  <c:v>20</c:v>
                </c:pt>
                <c:pt idx="559295">
                  <c:v>20</c:v>
                </c:pt>
                <c:pt idx="559296">
                  <c:v>20</c:v>
                </c:pt>
                <c:pt idx="559297">
                  <c:v>20</c:v>
                </c:pt>
                <c:pt idx="559298">
                  <c:v>20</c:v>
                </c:pt>
                <c:pt idx="559299">
                  <c:v>21</c:v>
                </c:pt>
                <c:pt idx="559300">
                  <c:v>20</c:v>
                </c:pt>
                <c:pt idx="559301">
                  <c:v>20</c:v>
                </c:pt>
                <c:pt idx="559302">
                  <c:v>21</c:v>
                </c:pt>
                <c:pt idx="559303">
                  <c:v>20</c:v>
                </c:pt>
                <c:pt idx="559304">
                  <c:v>21</c:v>
                </c:pt>
                <c:pt idx="559305">
                  <c:v>19</c:v>
                </c:pt>
                <c:pt idx="559306">
                  <c:v>19</c:v>
                </c:pt>
                <c:pt idx="559307">
                  <c:v>19</c:v>
                </c:pt>
                <c:pt idx="559308">
                  <c:v>19</c:v>
                </c:pt>
                <c:pt idx="559309">
                  <c:v>20</c:v>
                </c:pt>
                <c:pt idx="559310">
                  <c:v>20</c:v>
                </c:pt>
                <c:pt idx="559311">
                  <c:v>20</c:v>
                </c:pt>
                <c:pt idx="559312">
                  <c:v>19</c:v>
                </c:pt>
                <c:pt idx="559313">
                  <c:v>19</c:v>
                </c:pt>
                <c:pt idx="559314">
                  <c:v>20</c:v>
                </c:pt>
                <c:pt idx="559315">
                  <c:v>21</c:v>
                </c:pt>
                <c:pt idx="559316">
                  <c:v>20</c:v>
                </c:pt>
                <c:pt idx="559317">
                  <c:v>20</c:v>
                </c:pt>
                <c:pt idx="559318">
                  <c:v>20</c:v>
                </c:pt>
                <c:pt idx="559319">
                  <c:v>21</c:v>
                </c:pt>
                <c:pt idx="559320">
                  <c:v>21</c:v>
                </c:pt>
                <c:pt idx="559321">
                  <c:v>21</c:v>
                </c:pt>
                <c:pt idx="559322">
                  <c:v>22</c:v>
                </c:pt>
                <c:pt idx="559323">
                  <c:v>20</c:v>
                </c:pt>
                <c:pt idx="559324">
                  <c:v>21</c:v>
                </c:pt>
                <c:pt idx="559325">
                  <c:v>21</c:v>
                </c:pt>
                <c:pt idx="559326">
                  <c:v>21</c:v>
                </c:pt>
                <c:pt idx="559327">
                  <c:v>21</c:v>
                </c:pt>
                <c:pt idx="559328">
                  <c:v>22</c:v>
                </c:pt>
                <c:pt idx="559329">
                  <c:v>19</c:v>
                </c:pt>
                <c:pt idx="559330">
                  <c:v>20</c:v>
                </c:pt>
                <c:pt idx="559331">
                  <c:v>19</c:v>
                </c:pt>
                <c:pt idx="559332">
                  <c:v>20</c:v>
                </c:pt>
                <c:pt idx="559333">
                  <c:v>19</c:v>
                </c:pt>
                <c:pt idx="559334">
                  <c:v>20</c:v>
                </c:pt>
                <c:pt idx="559335">
                  <c:v>20</c:v>
                </c:pt>
                <c:pt idx="559336">
                  <c:v>20</c:v>
                </c:pt>
                <c:pt idx="559337">
                  <c:v>20</c:v>
                </c:pt>
                <c:pt idx="559338">
                  <c:v>20</c:v>
                </c:pt>
                <c:pt idx="559339">
                  <c:v>21</c:v>
                </c:pt>
                <c:pt idx="559340">
                  <c:v>20</c:v>
                </c:pt>
                <c:pt idx="559341">
                  <c:v>21</c:v>
                </c:pt>
                <c:pt idx="559342">
                  <c:v>21</c:v>
                </c:pt>
                <c:pt idx="559343">
                  <c:v>21</c:v>
                </c:pt>
                <c:pt idx="559344">
                  <c:v>21</c:v>
                </c:pt>
                <c:pt idx="559345">
                  <c:v>22</c:v>
                </c:pt>
                <c:pt idx="559346">
                  <c:v>20</c:v>
                </c:pt>
                <c:pt idx="559347">
                  <c:v>20</c:v>
                </c:pt>
                <c:pt idx="559348">
                  <c:v>20</c:v>
                </c:pt>
                <c:pt idx="559349">
                  <c:v>21</c:v>
                </c:pt>
                <c:pt idx="559350">
                  <c:v>21</c:v>
                </c:pt>
                <c:pt idx="559351">
                  <c:v>19</c:v>
                </c:pt>
                <c:pt idx="559352">
                  <c:v>20</c:v>
                </c:pt>
                <c:pt idx="559353">
                  <c:v>19</c:v>
                </c:pt>
                <c:pt idx="559354">
                  <c:v>20</c:v>
                </c:pt>
                <c:pt idx="559355">
                  <c:v>19</c:v>
                </c:pt>
                <c:pt idx="559356">
                  <c:v>20</c:v>
                </c:pt>
                <c:pt idx="559357">
                  <c:v>19</c:v>
                </c:pt>
                <c:pt idx="559358">
                  <c:v>20</c:v>
                </c:pt>
                <c:pt idx="559359">
                  <c:v>20</c:v>
                </c:pt>
                <c:pt idx="559360">
                  <c:v>20</c:v>
                </c:pt>
                <c:pt idx="559361">
                  <c:v>20</c:v>
                </c:pt>
                <c:pt idx="559362">
                  <c:v>21</c:v>
                </c:pt>
                <c:pt idx="559363">
                  <c:v>20</c:v>
                </c:pt>
                <c:pt idx="559364">
                  <c:v>21</c:v>
                </c:pt>
                <c:pt idx="559365">
                  <c:v>21</c:v>
                </c:pt>
                <c:pt idx="559366">
                  <c:v>21</c:v>
                </c:pt>
                <c:pt idx="559367">
                  <c:v>21</c:v>
                </c:pt>
                <c:pt idx="559368">
                  <c:v>19</c:v>
                </c:pt>
                <c:pt idx="559369">
                  <c:v>20</c:v>
                </c:pt>
                <c:pt idx="559370">
                  <c:v>19</c:v>
                </c:pt>
                <c:pt idx="559371">
                  <c:v>20</c:v>
                </c:pt>
                <c:pt idx="559372">
                  <c:v>20</c:v>
                </c:pt>
                <c:pt idx="559373">
                  <c:v>20</c:v>
                </c:pt>
                <c:pt idx="559374">
                  <c:v>21</c:v>
                </c:pt>
                <c:pt idx="559375">
                  <c:v>20</c:v>
                </c:pt>
                <c:pt idx="559376">
                  <c:v>21</c:v>
                </c:pt>
                <c:pt idx="559377">
                  <c:v>20</c:v>
                </c:pt>
                <c:pt idx="559378">
                  <c:v>20</c:v>
                </c:pt>
                <c:pt idx="559379">
                  <c:v>21</c:v>
                </c:pt>
                <c:pt idx="559380">
                  <c:v>20</c:v>
                </c:pt>
                <c:pt idx="559381">
                  <c:v>19</c:v>
                </c:pt>
                <c:pt idx="559382">
                  <c:v>20</c:v>
                </c:pt>
                <c:pt idx="559383">
                  <c:v>20</c:v>
                </c:pt>
                <c:pt idx="559384">
                  <c:v>21</c:v>
                </c:pt>
                <c:pt idx="559385">
                  <c:v>20</c:v>
                </c:pt>
                <c:pt idx="559386">
                  <c:v>20</c:v>
                </c:pt>
                <c:pt idx="559387">
                  <c:v>20</c:v>
                </c:pt>
                <c:pt idx="559388">
                  <c:v>21</c:v>
                </c:pt>
                <c:pt idx="559389">
                  <c:v>19</c:v>
                </c:pt>
                <c:pt idx="559390">
                  <c:v>19</c:v>
                </c:pt>
                <c:pt idx="559391">
                  <c:v>19</c:v>
                </c:pt>
                <c:pt idx="559392">
                  <c:v>20</c:v>
                </c:pt>
                <c:pt idx="559393">
                  <c:v>20</c:v>
                </c:pt>
                <c:pt idx="559394">
                  <c:v>21</c:v>
                </c:pt>
                <c:pt idx="559395">
                  <c:v>20</c:v>
                </c:pt>
                <c:pt idx="559396">
                  <c:v>20</c:v>
                </c:pt>
                <c:pt idx="559397">
                  <c:v>20</c:v>
                </c:pt>
                <c:pt idx="559398">
                  <c:v>21</c:v>
                </c:pt>
                <c:pt idx="559399">
                  <c:v>20</c:v>
                </c:pt>
                <c:pt idx="559400">
                  <c:v>20</c:v>
                </c:pt>
                <c:pt idx="559401">
                  <c:v>19</c:v>
                </c:pt>
                <c:pt idx="559402">
                  <c:v>20</c:v>
                </c:pt>
                <c:pt idx="559403">
                  <c:v>20</c:v>
                </c:pt>
                <c:pt idx="559404">
                  <c:v>21</c:v>
                </c:pt>
                <c:pt idx="559405">
                  <c:v>20</c:v>
                </c:pt>
                <c:pt idx="559406">
                  <c:v>20</c:v>
                </c:pt>
                <c:pt idx="559407">
                  <c:v>20</c:v>
                </c:pt>
                <c:pt idx="559408">
                  <c:v>21</c:v>
                </c:pt>
                <c:pt idx="559409">
                  <c:v>19</c:v>
                </c:pt>
                <c:pt idx="559410">
                  <c:v>19</c:v>
                </c:pt>
                <c:pt idx="559411">
                  <c:v>19</c:v>
                </c:pt>
                <c:pt idx="559412">
                  <c:v>20</c:v>
                </c:pt>
                <c:pt idx="559413">
                  <c:v>20</c:v>
                </c:pt>
                <c:pt idx="559414">
                  <c:v>21</c:v>
                </c:pt>
                <c:pt idx="559415">
                  <c:v>20</c:v>
                </c:pt>
                <c:pt idx="559416">
                  <c:v>20</c:v>
                </c:pt>
                <c:pt idx="559417">
                  <c:v>20</c:v>
                </c:pt>
                <c:pt idx="559418">
                  <c:v>21</c:v>
                </c:pt>
                <c:pt idx="559419">
                  <c:v>20</c:v>
                </c:pt>
                <c:pt idx="559420">
                  <c:v>20</c:v>
                </c:pt>
                <c:pt idx="559421">
                  <c:v>19</c:v>
                </c:pt>
                <c:pt idx="559422">
                  <c:v>20</c:v>
                </c:pt>
                <c:pt idx="559423">
                  <c:v>20</c:v>
                </c:pt>
                <c:pt idx="559424">
                  <c:v>21</c:v>
                </c:pt>
                <c:pt idx="559425">
                  <c:v>20</c:v>
                </c:pt>
                <c:pt idx="559426">
                  <c:v>20</c:v>
                </c:pt>
                <c:pt idx="559427">
                  <c:v>20</c:v>
                </c:pt>
                <c:pt idx="559428">
                  <c:v>21</c:v>
                </c:pt>
                <c:pt idx="559429">
                  <c:v>19</c:v>
                </c:pt>
                <c:pt idx="559430">
                  <c:v>19</c:v>
                </c:pt>
                <c:pt idx="559431">
                  <c:v>19</c:v>
                </c:pt>
                <c:pt idx="559432">
                  <c:v>20</c:v>
                </c:pt>
                <c:pt idx="559433">
                  <c:v>20</c:v>
                </c:pt>
                <c:pt idx="559434">
                  <c:v>21</c:v>
                </c:pt>
                <c:pt idx="559435">
                  <c:v>20</c:v>
                </c:pt>
                <c:pt idx="559436">
                  <c:v>20</c:v>
                </c:pt>
                <c:pt idx="559437">
                  <c:v>20</c:v>
                </c:pt>
                <c:pt idx="559438">
                  <c:v>21</c:v>
                </c:pt>
                <c:pt idx="559439">
                  <c:v>20</c:v>
                </c:pt>
                <c:pt idx="559440">
                  <c:v>20</c:v>
                </c:pt>
                <c:pt idx="559441">
                  <c:v>19</c:v>
                </c:pt>
                <c:pt idx="559442">
                  <c:v>20</c:v>
                </c:pt>
                <c:pt idx="559443">
                  <c:v>20</c:v>
                </c:pt>
                <c:pt idx="559444">
                  <c:v>21</c:v>
                </c:pt>
                <c:pt idx="559445">
                  <c:v>20</c:v>
                </c:pt>
                <c:pt idx="559446">
                  <c:v>20</c:v>
                </c:pt>
                <c:pt idx="559447">
                  <c:v>20</c:v>
                </c:pt>
                <c:pt idx="559448">
                  <c:v>21</c:v>
                </c:pt>
                <c:pt idx="559449">
                  <c:v>19</c:v>
                </c:pt>
                <c:pt idx="559450">
                  <c:v>19</c:v>
                </c:pt>
                <c:pt idx="559451">
                  <c:v>19</c:v>
                </c:pt>
                <c:pt idx="559452">
                  <c:v>20</c:v>
                </c:pt>
                <c:pt idx="559453">
                  <c:v>20</c:v>
                </c:pt>
                <c:pt idx="559454">
                  <c:v>21</c:v>
                </c:pt>
                <c:pt idx="559455">
                  <c:v>20</c:v>
                </c:pt>
                <c:pt idx="559456">
                  <c:v>20</c:v>
                </c:pt>
                <c:pt idx="559457">
                  <c:v>20</c:v>
                </c:pt>
                <c:pt idx="559458">
                  <c:v>21</c:v>
                </c:pt>
                <c:pt idx="559459">
                  <c:v>21</c:v>
                </c:pt>
                <c:pt idx="559460">
                  <c:v>20</c:v>
                </c:pt>
                <c:pt idx="559461">
                  <c:v>20</c:v>
                </c:pt>
                <c:pt idx="559462">
                  <c:v>21</c:v>
                </c:pt>
                <c:pt idx="559463">
                  <c:v>20</c:v>
                </c:pt>
                <c:pt idx="559464">
                  <c:v>21</c:v>
                </c:pt>
                <c:pt idx="559465">
                  <c:v>21</c:v>
                </c:pt>
                <c:pt idx="559466">
                  <c:v>20</c:v>
                </c:pt>
                <c:pt idx="559467">
                  <c:v>21</c:v>
                </c:pt>
                <c:pt idx="559468">
                  <c:v>22</c:v>
                </c:pt>
                <c:pt idx="559469">
                  <c:v>19</c:v>
                </c:pt>
                <c:pt idx="559470">
                  <c:v>20</c:v>
                </c:pt>
                <c:pt idx="559471">
                  <c:v>19</c:v>
                </c:pt>
                <c:pt idx="559472">
                  <c:v>20</c:v>
                </c:pt>
                <c:pt idx="559473">
                  <c:v>20</c:v>
                </c:pt>
                <c:pt idx="559474">
                  <c:v>21</c:v>
                </c:pt>
                <c:pt idx="559475">
                  <c:v>20</c:v>
                </c:pt>
                <c:pt idx="559476">
                  <c:v>20</c:v>
                </c:pt>
                <c:pt idx="559477">
                  <c:v>20</c:v>
                </c:pt>
                <c:pt idx="559478">
                  <c:v>21</c:v>
                </c:pt>
                <c:pt idx="559479">
                  <c:v>20</c:v>
                </c:pt>
                <c:pt idx="559480">
                  <c:v>20</c:v>
                </c:pt>
                <c:pt idx="559481">
                  <c:v>20</c:v>
                </c:pt>
                <c:pt idx="559482">
                  <c:v>21</c:v>
                </c:pt>
                <c:pt idx="559483">
                  <c:v>21</c:v>
                </c:pt>
                <c:pt idx="559484">
                  <c:v>22</c:v>
                </c:pt>
                <c:pt idx="559485">
                  <c:v>21</c:v>
                </c:pt>
                <c:pt idx="559486">
                  <c:v>21</c:v>
                </c:pt>
                <c:pt idx="559487">
                  <c:v>20</c:v>
                </c:pt>
                <c:pt idx="559488">
                  <c:v>22</c:v>
                </c:pt>
                <c:pt idx="559489">
                  <c:v>22</c:v>
                </c:pt>
                <c:pt idx="559490">
                  <c:v>20</c:v>
                </c:pt>
                <c:pt idx="559491">
                  <c:v>20</c:v>
                </c:pt>
                <c:pt idx="559492">
                  <c:v>21</c:v>
                </c:pt>
                <c:pt idx="559493">
                  <c:v>19</c:v>
                </c:pt>
                <c:pt idx="559494">
                  <c:v>20</c:v>
                </c:pt>
                <c:pt idx="559495">
                  <c:v>20</c:v>
                </c:pt>
                <c:pt idx="559496">
                  <c:v>20</c:v>
                </c:pt>
                <c:pt idx="559497">
                  <c:v>20</c:v>
                </c:pt>
                <c:pt idx="559498">
                  <c:v>21</c:v>
                </c:pt>
                <c:pt idx="559499">
                  <c:v>20</c:v>
                </c:pt>
                <c:pt idx="559500">
                  <c:v>21</c:v>
                </c:pt>
                <c:pt idx="559501">
                  <c:v>20</c:v>
                </c:pt>
                <c:pt idx="559502">
                  <c:v>21</c:v>
                </c:pt>
                <c:pt idx="559503">
                  <c:v>20</c:v>
                </c:pt>
                <c:pt idx="559504">
                  <c:v>21</c:v>
                </c:pt>
                <c:pt idx="559505">
                  <c:v>21</c:v>
                </c:pt>
                <c:pt idx="559506">
                  <c:v>20</c:v>
                </c:pt>
                <c:pt idx="559507">
                  <c:v>21</c:v>
                </c:pt>
                <c:pt idx="559508">
                  <c:v>22</c:v>
                </c:pt>
                <c:pt idx="559509">
                  <c:v>19</c:v>
                </c:pt>
                <c:pt idx="559510">
                  <c:v>20</c:v>
                </c:pt>
                <c:pt idx="559511">
                  <c:v>19</c:v>
                </c:pt>
                <c:pt idx="559512">
                  <c:v>20</c:v>
                </c:pt>
                <c:pt idx="559513">
                  <c:v>20</c:v>
                </c:pt>
                <c:pt idx="559514">
                  <c:v>21</c:v>
                </c:pt>
                <c:pt idx="559515">
                  <c:v>21</c:v>
                </c:pt>
                <c:pt idx="559516">
                  <c:v>21</c:v>
                </c:pt>
                <c:pt idx="559517">
                  <c:v>21</c:v>
                </c:pt>
                <c:pt idx="559518">
                  <c:v>20</c:v>
                </c:pt>
                <c:pt idx="559519">
                  <c:v>21</c:v>
                </c:pt>
                <c:pt idx="559520">
                  <c:v>19</c:v>
                </c:pt>
                <c:pt idx="559521">
                  <c:v>21</c:v>
                </c:pt>
                <c:pt idx="559522">
                  <c:v>22</c:v>
                </c:pt>
                <c:pt idx="559523">
                  <c:v>20</c:v>
                </c:pt>
                <c:pt idx="559524">
                  <c:v>21</c:v>
                </c:pt>
                <c:pt idx="559525">
                  <c:v>21</c:v>
                </c:pt>
                <c:pt idx="559526">
                  <c:v>21</c:v>
                </c:pt>
                <c:pt idx="559527">
                  <c:v>21</c:v>
                </c:pt>
                <c:pt idx="559528">
                  <c:v>19</c:v>
                </c:pt>
                <c:pt idx="559529">
                  <c:v>20</c:v>
                </c:pt>
                <c:pt idx="559530">
                  <c:v>19</c:v>
                </c:pt>
                <c:pt idx="559531">
                  <c:v>19</c:v>
                </c:pt>
                <c:pt idx="559532">
                  <c:v>20</c:v>
                </c:pt>
                <c:pt idx="559533">
                  <c:v>19</c:v>
                </c:pt>
                <c:pt idx="559534">
                  <c:v>20</c:v>
                </c:pt>
                <c:pt idx="559535">
                  <c:v>20</c:v>
                </c:pt>
                <c:pt idx="559536">
                  <c:v>20</c:v>
                </c:pt>
                <c:pt idx="559537">
                  <c:v>20</c:v>
                </c:pt>
                <c:pt idx="559538">
                  <c:v>20</c:v>
                </c:pt>
                <c:pt idx="559539">
                  <c:v>21</c:v>
                </c:pt>
                <c:pt idx="559540">
                  <c:v>21</c:v>
                </c:pt>
                <c:pt idx="559541">
                  <c:v>20</c:v>
                </c:pt>
                <c:pt idx="559542">
                  <c:v>21</c:v>
                </c:pt>
                <c:pt idx="559543">
                  <c:v>19</c:v>
                </c:pt>
                <c:pt idx="559544">
                  <c:v>20</c:v>
                </c:pt>
                <c:pt idx="559545">
                  <c:v>20</c:v>
                </c:pt>
                <c:pt idx="559546">
                  <c:v>20</c:v>
                </c:pt>
                <c:pt idx="559547">
                  <c:v>20</c:v>
                </c:pt>
                <c:pt idx="559548">
                  <c:v>20</c:v>
                </c:pt>
                <c:pt idx="559549">
                  <c:v>21</c:v>
                </c:pt>
                <c:pt idx="559550">
                  <c:v>20</c:v>
                </c:pt>
                <c:pt idx="559551">
                  <c:v>20</c:v>
                </c:pt>
                <c:pt idx="559552">
                  <c:v>21</c:v>
                </c:pt>
                <c:pt idx="559553">
                  <c:v>20</c:v>
                </c:pt>
                <c:pt idx="559554">
                  <c:v>21</c:v>
                </c:pt>
                <c:pt idx="559555">
                  <c:v>19</c:v>
                </c:pt>
                <c:pt idx="559556">
                  <c:v>19</c:v>
                </c:pt>
                <c:pt idx="559557">
                  <c:v>19</c:v>
                </c:pt>
                <c:pt idx="559558">
                  <c:v>19</c:v>
                </c:pt>
                <c:pt idx="559559">
                  <c:v>20</c:v>
                </c:pt>
                <c:pt idx="559560">
                  <c:v>20</c:v>
                </c:pt>
                <c:pt idx="559561">
                  <c:v>19</c:v>
                </c:pt>
                <c:pt idx="559562">
                  <c:v>20</c:v>
                </c:pt>
                <c:pt idx="559563">
                  <c:v>20</c:v>
                </c:pt>
                <c:pt idx="559564">
                  <c:v>21</c:v>
                </c:pt>
                <c:pt idx="559565">
                  <c:v>21</c:v>
                </c:pt>
                <c:pt idx="559566">
                  <c:v>21</c:v>
                </c:pt>
                <c:pt idx="559567">
                  <c:v>21</c:v>
                </c:pt>
                <c:pt idx="559568">
                  <c:v>20</c:v>
                </c:pt>
                <c:pt idx="559569">
                  <c:v>21</c:v>
                </c:pt>
                <c:pt idx="559570">
                  <c:v>19</c:v>
                </c:pt>
                <c:pt idx="559571">
                  <c:v>19</c:v>
                </c:pt>
                <c:pt idx="559572">
                  <c:v>20</c:v>
                </c:pt>
                <c:pt idx="559573">
                  <c:v>19</c:v>
                </c:pt>
                <c:pt idx="559574">
                  <c:v>20</c:v>
                </c:pt>
                <c:pt idx="559575">
                  <c:v>20</c:v>
                </c:pt>
                <c:pt idx="559576">
                  <c:v>20</c:v>
                </c:pt>
                <c:pt idx="559577">
                  <c:v>20</c:v>
                </c:pt>
                <c:pt idx="559578">
                  <c:v>20</c:v>
                </c:pt>
                <c:pt idx="559579">
                  <c:v>21</c:v>
                </c:pt>
                <c:pt idx="559580">
                  <c:v>21</c:v>
                </c:pt>
                <c:pt idx="559581">
                  <c:v>20</c:v>
                </c:pt>
                <c:pt idx="559582">
                  <c:v>21</c:v>
                </c:pt>
                <c:pt idx="559583">
                  <c:v>19</c:v>
                </c:pt>
                <c:pt idx="559584">
                  <c:v>20</c:v>
                </c:pt>
                <c:pt idx="559585">
                  <c:v>20</c:v>
                </c:pt>
                <c:pt idx="559586">
                  <c:v>20</c:v>
                </c:pt>
                <c:pt idx="559587">
                  <c:v>20</c:v>
                </c:pt>
                <c:pt idx="559588">
                  <c:v>20</c:v>
                </c:pt>
                <c:pt idx="559589">
                  <c:v>21</c:v>
                </c:pt>
                <c:pt idx="559590">
                  <c:v>20</c:v>
                </c:pt>
                <c:pt idx="559591">
                  <c:v>20</c:v>
                </c:pt>
                <c:pt idx="559592">
                  <c:v>21</c:v>
                </c:pt>
                <c:pt idx="559593">
                  <c:v>20</c:v>
                </c:pt>
                <c:pt idx="559594">
                  <c:v>21</c:v>
                </c:pt>
                <c:pt idx="559595">
                  <c:v>19</c:v>
                </c:pt>
                <c:pt idx="559596">
                  <c:v>20</c:v>
                </c:pt>
                <c:pt idx="559597">
                  <c:v>19</c:v>
                </c:pt>
                <c:pt idx="559598">
                  <c:v>20</c:v>
                </c:pt>
                <c:pt idx="559599">
                  <c:v>21</c:v>
                </c:pt>
                <c:pt idx="559600">
                  <c:v>20</c:v>
                </c:pt>
                <c:pt idx="559601">
                  <c:v>19</c:v>
                </c:pt>
                <c:pt idx="559602">
                  <c:v>20</c:v>
                </c:pt>
                <c:pt idx="559603">
                  <c:v>21</c:v>
                </c:pt>
                <c:pt idx="559604">
                  <c:v>21</c:v>
                </c:pt>
                <c:pt idx="559605">
                  <c:v>22</c:v>
                </c:pt>
                <c:pt idx="559606">
                  <c:v>19</c:v>
                </c:pt>
                <c:pt idx="559607">
                  <c:v>19</c:v>
                </c:pt>
                <c:pt idx="559608">
                  <c:v>19</c:v>
                </c:pt>
                <c:pt idx="559609">
                  <c:v>20</c:v>
                </c:pt>
                <c:pt idx="559610">
                  <c:v>19</c:v>
                </c:pt>
                <c:pt idx="559611">
                  <c:v>19</c:v>
                </c:pt>
                <c:pt idx="559612">
                  <c:v>20</c:v>
                </c:pt>
                <c:pt idx="559613">
                  <c:v>20</c:v>
                </c:pt>
                <c:pt idx="559614">
                  <c:v>21</c:v>
                </c:pt>
                <c:pt idx="559615">
                  <c:v>21</c:v>
                </c:pt>
                <c:pt idx="559616">
                  <c:v>21</c:v>
                </c:pt>
                <c:pt idx="559617">
                  <c:v>21</c:v>
                </c:pt>
                <c:pt idx="559618">
                  <c:v>20</c:v>
                </c:pt>
                <c:pt idx="559619">
                  <c:v>21</c:v>
                </c:pt>
                <c:pt idx="559620">
                  <c:v>19</c:v>
                </c:pt>
                <c:pt idx="559621">
                  <c:v>19</c:v>
                </c:pt>
                <c:pt idx="559622">
                  <c:v>20</c:v>
                </c:pt>
                <c:pt idx="559623">
                  <c:v>19</c:v>
                </c:pt>
                <c:pt idx="559624">
                  <c:v>20</c:v>
                </c:pt>
                <c:pt idx="559625">
                  <c:v>20</c:v>
                </c:pt>
                <c:pt idx="559626">
                  <c:v>20</c:v>
                </c:pt>
                <c:pt idx="559627">
                  <c:v>20</c:v>
                </c:pt>
                <c:pt idx="559628">
                  <c:v>20</c:v>
                </c:pt>
                <c:pt idx="559629">
                  <c:v>21</c:v>
                </c:pt>
                <c:pt idx="559630">
                  <c:v>21</c:v>
                </c:pt>
                <c:pt idx="559631">
                  <c:v>20</c:v>
                </c:pt>
                <c:pt idx="559632">
                  <c:v>21</c:v>
                </c:pt>
                <c:pt idx="559633">
                  <c:v>19</c:v>
                </c:pt>
                <c:pt idx="559634">
                  <c:v>20</c:v>
                </c:pt>
                <c:pt idx="559635">
                  <c:v>20</c:v>
                </c:pt>
                <c:pt idx="559636">
                  <c:v>20</c:v>
                </c:pt>
                <c:pt idx="559637">
                  <c:v>20</c:v>
                </c:pt>
                <c:pt idx="559638">
                  <c:v>20</c:v>
                </c:pt>
                <c:pt idx="559639">
                  <c:v>21</c:v>
                </c:pt>
                <c:pt idx="559640">
                  <c:v>20</c:v>
                </c:pt>
                <c:pt idx="559641">
                  <c:v>20</c:v>
                </c:pt>
                <c:pt idx="559642">
                  <c:v>21</c:v>
                </c:pt>
                <c:pt idx="559643">
                  <c:v>20</c:v>
                </c:pt>
                <c:pt idx="559644">
                  <c:v>21</c:v>
                </c:pt>
                <c:pt idx="559645">
                  <c:v>19</c:v>
                </c:pt>
                <c:pt idx="559646">
                  <c:v>20</c:v>
                </c:pt>
                <c:pt idx="559647">
                  <c:v>19</c:v>
                </c:pt>
                <c:pt idx="559648">
                  <c:v>20</c:v>
                </c:pt>
                <c:pt idx="559649">
                  <c:v>21</c:v>
                </c:pt>
                <c:pt idx="559650">
                  <c:v>20</c:v>
                </c:pt>
                <c:pt idx="559651">
                  <c:v>20</c:v>
                </c:pt>
                <c:pt idx="559652">
                  <c:v>21</c:v>
                </c:pt>
                <c:pt idx="559653">
                  <c:v>20</c:v>
                </c:pt>
                <c:pt idx="559654">
                  <c:v>21</c:v>
                </c:pt>
                <c:pt idx="559655">
                  <c:v>21</c:v>
                </c:pt>
                <c:pt idx="559656">
                  <c:v>21</c:v>
                </c:pt>
                <c:pt idx="559657">
                  <c:v>21</c:v>
                </c:pt>
                <c:pt idx="559658">
                  <c:v>19</c:v>
                </c:pt>
                <c:pt idx="559659">
                  <c:v>20</c:v>
                </c:pt>
                <c:pt idx="559660">
                  <c:v>19</c:v>
                </c:pt>
                <c:pt idx="559661">
                  <c:v>21</c:v>
                </c:pt>
                <c:pt idx="559662">
                  <c:v>20</c:v>
                </c:pt>
                <c:pt idx="559663">
                  <c:v>20</c:v>
                </c:pt>
                <c:pt idx="559664">
                  <c:v>21</c:v>
                </c:pt>
                <c:pt idx="559665">
                  <c:v>21</c:v>
                </c:pt>
                <c:pt idx="559666">
                  <c:v>21</c:v>
                </c:pt>
                <c:pt idx="559667">
                  <c:v>21</c:v>
                </c:pt>
                <c:pt idx="559668">
                  <c:v>20</c:v>
                </c:pt>
                <c:pt idx="559669">
                  <c:v>21</c:v>
                </c:pt>
                <c:pt idx="559670">
                  <c:v>20</c:v>
                </c:pt>
                <c:pt idx="559671">
                  <c:v>19</c:v>
                </c:pt>
                <c:pt idx="559672">
                  <c:v>20</c:v>
                </c:pt>
                <c:pt idx="559673">
                  <c:v>19</c:v>
                </c:pt>
                <c:pt idx="559674">
                  <c:v>20</c:v>
                </c:pt>
                <c:pt idx="559675">
                  <c:v>20</c:v>
                </c:pt>
                <c:pt idx="559676">
                  <c:v>20</c:v>
                </c:pt>
                <c:pt idx="559677">
                  <c:v>20</c:v>
                </c:pt>
                <c:pt idx="559678">
                  <c:v>20</c:v>
                </c:pt>
                <c:pt idx="559679">
                  <c:v>21</c:v>
                </c:pt>
                <c:pt idx="559680">
                  <c:v>21</c:v>
                </c:pt>
                <c:pt idx="559681">
                  <c:v>21</c:v>
                </c:pt>
                <c:pt idx="559682">
                  <c:v>19</c:v>
                </c:pt>
                <c:pt idx="559683">
                  <c:v>19</c:v>
                </c:pt>
                <c:pt idx="559684">
                  <c:v>20</c:v>
                </c:pt>
                <c:pt idx="559685">
                  <c:v>21</c:v>
                </c:pt>
                <c:pt idx="559686">
                  <c:v>20</c:v>
                </c:pt>
                <c:pt idx="559687">
                  <c:v>19</c:v>
                </c:pt>
                <c:pt idx="559688">
                  <c:v>20</c:v>
                </c:pt>
                <c:pt idx="559689">
                  <c:v>21</c:v>
                </c:pt>
                <c:pt idx="559690">
                  <c:v>20</c:v>
                </c:pt>
                <c:pt idx="559691">
                  <c:v>20</c:v>
                </c:pt>
                <c:pt idx="559692">
                  <c:v>21</c:v>
                </c:pt>
                <c:pt idx="559693">
                  <c:v>21</c:v>
                </c:pt>
                <c:pt idx="559694">
                  <c:v>20</c:v>
                </c:pt>
                <c:pt idx="559695">
                  <c:v>21</c:v>
                </c:pt>
                <c:pt idx="559696">
                  <c:v>21</c:v>
                </c:pt>
                <c:pt idx="559697">
                  <c:v>20</c:v>
                </c:pt>
                <c:pt idx="559698">
                  <c:v>21</c:v>
                </c:pt>
                <c:pt idx="559699">
                  <c:v>21</c:v>
                </c:pt>
                <c:pt idx="559700">
                  <c:v>20</c:v>
                </c:pt>
                <c:pt idx="559701">
                  <c:v>20</c:v>
                </c:pt>
                <c:pt idx="559702">
                  <c:v>21</c:v>
                </c:pt>
                <c:pt idx="559703">
                  <c:v>20</c:v>
                </c:pt>
                <c:pt idx="559704">
                  <c:v>21</c:v>
                </c:pt>
                <c:pt idx="559705">
                  <c:v>21</c:v>
                </c:pt>
                <c:pt idx="559706">
                  <c:v>20</c:v>
                </c:pt>
                <c:pt idx="559707">
                  <c:v>21</c:v>
                </c:pt>
                <c:pt idx="559708">
                  <c:v>19</c:v>
                </c:pt>
                <c:pt idx="559709">
                  <c:v>20</c:v>
                </c:pt>
                <c:pt idx="559710">
                  <c:v>19</c:v>
                </c:pt>
                <c:pt idx="559711">
                  <c:v>19</c:v>
                </c:pt>
                <c:pt idx="559712">
                  <c:v>19</c:v>
                </c:pt>
                <c:pt idx="559713">
                  <c:v>20</c:v>
                </c:pt>
                <c:pt idx="559714">
                  <c:v>20</c:v>
                </c:pt>
                <c:pt idx="559715">
                  <c:v>21</c:v>
                </c:pt>
                <c:pt idx="559716">
                  <c:v>21</c:v>
                </c:pt>
                <c:pt idx="559717">
                  <c:v>20</c:v>
                </c:pt>
                <c:pt idx="559718">
                  <c:v>20</c:v>
                </c:pt>
                <c:pt idx="559719">
                  <c:v>21</c:v>
                </c:pt>
                <c:pt idx="559720">
                  <c:v>20</c:v>
                </c:pt>
                <c:pt idx="559721">
                  <c:v>20</c:v>
                </c:pt>
                <c:pt idx="559722">
                  <c:v>21</c:v>
                </c:pt>
                <c:pt idx="559723">
                  <c:v>19</c:v>
                </c:pt>
                <c:pt idx="559724">
                  <c:v>20</c:v>
                </c:pt>
                <c:pt idx="559725">
                  <c:v>20</c:v>
                </c:pt>
                <c:pt idx="559726">
                  <c:v>20</c:v>
                </c:pt>
                <c:pt idx="559727">
                  <c:v>20</c:v>
                </c:pt>
                <c:pt idx="559728">
                  <c:v>20</c:v>
                </c:pt>
                <c:pt idx="559729">
                  <c:v>21</c:v>
                </c:pt>
                <c:pt idx="559730">
                  <c:v>20</c:v>
                </c:pt>
                <c:pt idx="559731">
                  <c:v>20</c:v>
                </c:pt>
                <c:pt idx="559732">
                  <c:v>21</c:v>
                </c:pt>
                <c:pt idx="559733">
                  <c:v>20</c:v>
                </c:pt>
                <c:pt idx="559734">
                  <c:v>21</c:v>
                </c:pt>
                <c:pt idx="559735">
                  <c:v>19</c:v>
                </c:pt>
                <c:pt idx="559736">
                  <c:v>19</c:v>
                </c:pt>
                <c:pt idx="559737">
                  <c:v>19</c:v>
                </c:pt>
                <c:pt idx="559738">
                  <c:v>19</c:v>
                </c:pt>
                <c:pt idx="559739">
                  <c:v>20</c:v>
                </c:pt>
                <c:pt idx="559740">
                  <c:v>20</c:v>
                </c:pt>
                <c:pt idx="559741">
                  <c:v>19</c:v>
                </c:pt>
                <c:pt idx="559742">
                  <c:v>20</c:v>
                </c:pt>
                <c:pt idx="559743">
                  <c:v>20</c:v>
                </c:pt>
                <c:pt idx="559744">
                  <c:v>21</c:v>
                </c:pt>
                <c:pt idx="559745">
                  <c:v>21</c:v>
                </c:pt>
                <c:pt idx="559746">
                  <c:v>21</c:v>
                </c:pt>
                <c:pt idx="559747">
                  <c:v>21</c:v>
                </c:pt>
                <c:pt idx="559748">
                  <c:v>20</c:v>
                </c:pt>
                <c:pt idx="559749">
                  <c:v>21</c:v>
                </c:pt>
                <c:pt idx="559750">
                  <c:v>19</c:v>
                </c:pt>
                <c:pt idx="559751">
                  <c:v>20</c:v>
                </c:pt>
                <c:pt idx="559752">
                  <c:v>20</c:v>
                </c:pt>
                <c:pt idx="559753">
                  <c:v>20</c:v>
                </c:pt>
                <c:pt idx="559754">
                  <c:v>21</c:v>
                </c:pt>
                <c:pt idx="559755">
                  <c:v>20</c:v>
                </c:pt>
                <c:pt idx="559756">
                  <c:v>21</c:v>
                </c:pt>
                <c:pt idx="559757">
                  <c:v>20</c:v>
                </c:pt>
                <c:pt idx="559758">
                  <c:v>19</c:v>
                </c:pt>
                <c:pt idx="559759">
                  <c:v>20</c:v>
                </c:pt>
                <c:pt idx="559760">
                  <c:v>19</c:v>
                </c:pt>
                <c:pt idx="559761">
                  <c:v>19</c:v>
                </c:pt>
                <c:pt idx="559762">
                  <c:v>20</c:v>
                </c:pt>
                <c:pt idx="559763">
                  <c:v>19</c:v>
                </c:pt>
                <c:pt idx="559764">
                  <c:v>20</c:v>
                </c:pt>
                <c:pt idx="559765">
                  <c:v>20</c:v>
                </c:pt>
                <c:pt idx="559766">
                  <c:v>20</c:v>
                </c:pt>
                <c:pt idx="559767">
                  <c:v>20</c:v>
                </c:pt>
                <c:pt idx="559768">
                  <c:v>20</c:v>
                </c:pt>
                <c:pt idx="559769">
                  <c:v>21</c:v>
                </c:pt>
                <c:pt idx="559770">
                  <c:v>21</c:v>
                </c:pt>
                <c:pt idx="559771">
                  <c:v>20</c:v>
                </c:pt>
                <c:pt idx="559772">
                  <c:v>21</c:v>
                </c:pt>
                <c:pt idx="559773">
                  <c:v>19</c:v>
                </c:pt>
                <c:pt idx="559774">
                  <c:v>20</c:v>
                </c:pt>
                <c:pt idx="559775">
                  <c:v>20</c:v>
                </c:pt>
                <c:pt idx="559776">
                  <c:v>20</c:v>
                </c:pt>
                <c:pt idx="559777">
                  <c:v>20</c:v>
                </c:pt>
                <c:pt idx="559778">
                  <c:v>20</c:v>
                </c:pt>
                <c:pt idx="559779">
                  <c:v>21</c:v>
                </c:pt>
                <c:pt idx="559780">
                  <c:v>20</c:v>
                </c:pt>
                <c:pt idx="559781">
                  <c:v>21</c:v>
                </c:pt>
                <c:pt idx="559782">
                  <c:v>22</c:v>
                </c:pt>
                <c:pt idx="559783">
                  <c:v>19</c:v>
                </c:pt>
                <c:pt idx="559784">
                  <c:v>20</c:v>
                </c:pt>
                <c:pt idx="559785">
                  <c:v>20</c:v>
                </c:pt>
                <c:pt idx="559786">
                  <c:v>19</c:v>
                </c:pt>
                <c:pt idx="559787">
                  <c:v>20</c:v>
                </c:pt>
                <c:pt idx="559788">
                  <c:v>21</c:v>
                </c:pt>
                <c:pt idx="559789">
                  <c:v>20</c:v>
                </c:pt>
                <c:pt idx="559790">
                  <c:v>20</c:v>
                </c:pt>
                <c:pt idx="559791">
                  <c:v>20</c:v>
                </c:pt>
                <c:pt idx="559792">
                  <c:v>21</c:v>
                </c:pt>
                <c:pt idx="559793">
                  <c:v>20</c:v>
                </c:pt>
                <c:pt idx="559794">
                  <c:v>21</c:v>
                </c:pt>
                <c:pt idx="559795">
                  <c:v>21</c:v>
                </c:pt>
                <c:pt idx="559796">
                  <c:v>20</c:v>
                </c:pt>
                <c:pt idx="559797">
                  <c:v>21</c:v>
                </c:pt>
                <c:pt idx="559798">
                  <c:v>22</c:v>
                </c:pt>
                <c:pt idx="559799">
                  <c:v>21</c:v>
                </c:pt>
                <c:pt idx="559800">
                  <c:v>21</c:v>
                </c:pt>
                <c:pt idx="559801">
                  <c:v>22</c:v>
                </c:pt>
                <c:pt idx="559802">
                  <c:v>23</c:v>
                </c:pt>
                <c:pt idx="559803">
                  <c:v>20</c:v>
                </c:pt>
                <c:pt idx="559804">
                  <c:v>20</c:v>
                </c:pt>
                <c:pt idx="559805">
                  <c:v>21</c:v>
                </c:pt>
                <c:pt idx="559806">
                  <c:v>20</c:v>
                </c:pt>
                <c:pt idx="559807">
                  <c:v>21</c:v>
                </c:pt>
                <c:pt idx="559808">
                  <c:v>21</c:v>
                </c:pt>
                <c:pt idx="559809">
                  <c:v>20</c:v>
                </c:pt>
                <c:pt idx="559810">
                  <c:v>21</c:v>
                </c:pt>
                <c:pt idx="559811">
                  <c:v>20</c:v>
                </c:pt>
                <c:pt idx="559812">
                  <c:v>21</c:v>
                </c:pt>
                <c:pt idx="559813">
                  <c:v>20</c:v>
                </c:pt>
                <c:pt idx="559814">
                  <c:v>21</c:v>
                </c:pt>
                <c:pt idx="559815">
                  <c:v>21</c:v>
                </c:pt>
                <c:pt idx="559816">
                  <c:v>21</c:v>
                </c:pt>
                <c:pt idx="559817">
                  <c:v>20</c:v>
                </c:pt>
                <c:pt idx="559818">
                  <c:v>22</c:v>
                </c:pt>
                <c:pt idx="559819">
                  <c:v>20</c:v>
                </c:pt>
                <c:pt idx="559820">
                  <c:v>21</c:v>
                </c:pt>
                <c:pt idx="559821">
                  <c:v>20</c:v>
                </c:pt>
                <c:pt idx="559822">
                  <c:v>21</c:v>
                </c:pt>
                <c:pt idx="559823">
                  <c:v>21</c:v>
                </c:pt>
                <c:pt idx="559824">
                  <c:v>22</c:v>
                </c:pt>
                <c:pt idx="559825">
                  <c:v>21</c:v>
                </c:pt>
                <c:pt idx="559826">
                  <c:v>21</c:v>
                </c:pt>
                <c:pt idx="559827">
                  <c:v>20</c:v>
                </c:pt>
                <c:pt idx="559828">
                  <c:v>22</c:v>
                </c:pt>
                <c:pt idx="559829">
                  <c:v>22</c:v>
                </c:pt>
                <c:pt idx="559830">
                  <c:v>20</c:v>
                </c:pt>
                <c:pt idx="559831">
                  <c:v>20</c:v>
                </c:pt>
                <c:pt idx="559832">
                  <c:v>21</c:v>
                </c:pt>
                <c:pt idx="559833">
                  <c:v>19</c:v>
                </c:pt>
                <c:pt idx="559834">
                  <c:v>20</c:v>
                </c:pt>
                <c:pt idx="559835">
                  <c:v>20</c:v>
                </c:pt>
                <c:pt idx="559836">
                  <c:v>20</c:v>
                </c:pt>
                <c:pt idx="559837">
                  <c:v>20</c:v>
                </c:pt>
                <c:pt idx="559838">
                  <c:v>21</c:v>
                </c:pt>
                <c:pt idx="559839">
                  <c:v>20</c:v>
                </c:pt>
                <c:pt idx="559840">
                  <c:v>21</c:v>
                </c:pt>
                <c:pt idx="559841">
                  <c:v>19</c:v>
                </c:pt>
                <c:pt idx="559842">
                  <c:v>20</c:v>
                </c:pt>
                <c:pt idx="559843">
                  <c:v>19</c:v>
                </c:pt>
                <c:pt idx="559844">
                  <c:v>20</c:v>
                </c:pt>
                <c:pt idx="559845">
                  <c:v>20</c:v>
                </c:pt>
                <c:pt idx="559846">
                  <c:v>20</c:v>
                </c:pt>
                <c:pt idx="559847">
                  <c:v>20</c:v>
                </c:pt>
                <c:pt idx="559848">
                  <c:v>20</c:v>
                </c:pt>
                <c:pt idx="559849">
                  <c:v>21</c:v>
                </c:pt>
                <c:pt idx="559850">
                  <c:v>21</c:v>
                </c:pt>
                <c:pt idx="559851">
                  <c:v>20</c:v>
                </c:pt>
                <c:pt idx="559852">
                  <c:v>21</c:v>
                </c:pt>
                <c:pt idx="559853">
                  <c:v>19</c:v>
                </c:pt>
                <c:pt idx="559854">
                  <c:v>20</c:v>
                </c:pt>
                <c:pt idx="559855">
                  <c:v>20</c:v>
                </c:pt>
                <c:pt idx="559856">
                  <c:v>20</c:v>
                </c:pt>
                <c:pt idx="559857">
                  <c:v>20</c:v>
                </c:pt>
                <c:pt idx="559858">
                  <c:v>20</c:v>
                </c:pt>
                <c:pt idx="559859">
                  <c:v>21</c:v>
                </c:pt>
                <c:pt idx="559860">
                  <c:v>20</c:v>
                </c:pt>
                <c:pt idx="559861">
                  <c:v>20</c:v>
                </c:pt>
                <c:pt idx="559862">
                  <c:v>21</c:v>
                </c:pt>
                <c:pt idx="559863">
                  <c:v>20</c:v>
                </c:pt>
                <c:pt idx="559864">
                  <c:v>21</c:v>
                </c:pt>
                <c:pt idx="559865">
                  <c:v>19</c:v>
                </c:pt>
                <c:pt idx="559866">
                  <c:v>20</c:v>
                </c:pt>
                <c:pt idx="559867">
                  <c:v>19</c:v>
                </c:pt>
                <c:pt idx="559868">
                  <c:v>20</c:v>
                </c:pt>
                <c:pt idx="559869">
                  <c:v>21</c:v>
                </c:pt>
                <c:pt idx="559870">
                  <c:v>20</c:v>
                </c:pt>
                <c:pt idx="559871">
                  <c:v>20</c:v>
                </c:pt>
                <c:pt idx="559872">
                  <c:v>21</c:v>
                </c:pt>
                <c:pt idx="559873">
                  <c:v>20</c:v>
                </c:pt>
                <c:pt idx="559874">
                  <c:v>21</c:v>
                </c:pt>
                <c:pt idx="559875">
                  <c:v>21</c:v>
                </c:pt>
                <c:pt idx="559876">
                  <c:v>21</c:v>
                </c:pt>
                <c:pt idx="559877">
                  <c:v>21</c:v>
                </c:pt>
                <c:pt idx="559878">
                  <c:v>19</c:v>
                </c:pt>
                <c:pt idx="559879">
                  <c:v>20</c:v>
                </c:pt>
                <c:pt idx="559880">
                  <c:v>19</c:v>
                </c:pt>
                <c:pt idx="559881">
                  <c:v>19</c:v>
                </c:pt>
                <c:pt idx="559882">
                  <c:v>20</c:v>
                </c:pt>
                <c:pt idx="559883">
                  <c:v>19</c:v>
                </c:pt>
                <c:pt idx="559884">
                  <c:v>20</c:v>
                </c:pt>
                <c:pt idx="559885">
                  <c:v>19</c:v>
                </c:pt>
                <c:pt idx="559886">
                  <c:v>20</c:v>
                </c:pt>
                <c:pt idx="559887">
                  <c:v>19</c:v>
                </c:pt>
                <c:pt idx="559888">
                  <c:v>20</c:v>
                </c:pt>
                <c:pt idx="559889">
                  <c:v>21</c:v>
                </c:pt>
                <c:pt idx="559890">
                  <c:v>20</c:v>
                </c:pt>
                <c:pt idx="559891">
                  <c:v>21</c:v>
                </c:pt>
                <c:pt idx="559892">
                  <c:v>20</c:v>
                </c:pt>
                <c:pt idx="559893">
                  <c:v>20</c:v>
                </c:pt>
                <c:pt idx="559894">
                  <c:v>21</c:v>
                </c:pt>
                <c:pt idx="559895">
                  <c:v>21</c:v>
                </c:pt>
                <c:pt idx="559896">
                  <c:v>21</c:v>
                </c:pt>
                <c:pt idx="559897">
                  <c:v>21</c:v>
                </c:pt>
                <c:pt idx="559898">
                  <c:v>21</c:v>
                </c:pt>
                <c:pt idx="559899">
                  <c:v>22</c:v>
                </c:pt>
                <c:pt idx="559900">
                  <c:v>19</c:v>
                </c:pt>
                <c:pt idx="559901">
                  <c:v>19</c:v>
                </c:pt>
                <c:pt idx="559902">
                  <c:v>20</c:v>
                </c:pt>
                <c:pt idx="559903">
                  <c:v>20</c:v>
                </c:pt>
                <c:pt idx="559904">
                  <c:v>21</c:v>
                </c:pt>
                <c:pt idx="559905">
                  <c:v>21</c:v>
                </c:pt>
                <c:pt idx="559906">
                  <c:v>21</c:v>
                </c:pt>
                <c:pt idx="559907">
                  <c:v>21</c:v>
                </c:pt>
                <c:pt idx="559908">
                  <c:v>20</c:v>
                </c:pt>
                <c:pt idx="559909">
                  <c:v>21</c:v>
                </c:pt>
                <c:pt idx="559910">
                  <c:v>19</c:v>
                </c:pt>
                <c:pt idx="559911">
                  <c:v>22</c:v>
                </c:pt>
                <c:pt idx="559912">
                  <c:v>21</c:v>
                </c:pt>
                <c:pt idx="559913">
                  <c:v>21</c:v>
                </c:pt>
                <c:pt idx="559914">
                  <c:v>21</c:v>
                </c:pt>
                <c:pt idx="559915">
                  <c:v>22</c:v>
                </c:pt>
                <c:pt idx="559916">
                  <c:v>22</c:v>
                </c:pt>
                <c:pt idx="559917">
                  <c:v>22</c:v>
                </c:pt>
                <c:pt idx="559918">
                  <c:v>19</c:v>
                </c:pt>
                <c:pt idx="559919">
                  <c:v>20</c:v>
                </c:pt>
                <c:pt idx="559920">
                  <c:v>20</c:v>
                </c:pt>
                <c:pt idx="559921">
                  <c:v>20</c:v>
                </c:pt>
                <c:pt idx="559922">
                  <c:v>20</c:v>
                </c:pt>
                <c:pt idx="559923">
                  <c:v>20</c:v>
                </c:pt>
                <c:pt idx="559924">
                  <c:v>21</c:v>
                </c:pt>
                <c:pt idx="559925">
                  <c:v>20</c:v>
                </c:pt>
                <c:pt idx="559926">
                  <c:v>21</c:v>
                </c:pt>
                <c:pt idx="559927">
                  <c:v>20</c:v>
                </c:pt>
                <c:pt idx="559928">
                  <c:v>20</c:v>
                </c:pt>
                <c:pt idx="559929">
                  <c:v>21</c:v>
                </c:pt>
                <c:pt idx="559930">
                  <c:v>20</c:v>
                </c:pt>
                <c:pt idx="559931">
                  <c:v>19</c:v>
                </c:pt>
                <c:pt idx="559932">
                  <c:v>20</c:v>
                </c:pt>
                <c:pt idx="559933">
                  <c:v>19</c:v>
                </c:pt>
                <c:pt idx="559934">
                  <c:v>20</c:v>
                </c:pt>
                <c:pt idx="559935">
                  <c:v>20</c:v>
                </c:pt>
                <c:pt idx="559936">
                  <c:v>20</c:v>
                </c:pt>
                <c:pt idx="559937">
                  <c:v>20</c:v>
                </c:pt>
                <c:pt idx="559938">
                  <c:v>20</c:v>
                </c:pt>
                <c:pt idx="559939">
                  <c:v>21</c:v>
                </c:pt>
                <c:pt idx="559940">
                  <c:v>21</c:v>
                </c:pt>
                <c:pt idx="559941">
                  <c:v>20</c:v>
                </c:pt>
                <c:pt idx="559942">
                  <c:v>21</c:v>
                </c:pt>
                <c:pt idx="559943">
                  <c:v>19</c:v>
                </c:pt>
                <c:pt idx="559944">
                  <c:v>20</c:v>
                </c:pt>
                <c:pt idx="559945">
                  <c:v>20</c:v>
                </c:pt>
                <c:pt idx="559946">
                  <c:v>20</c:v>
                </c:pt>
                <c:pt idx="559947">
                  <c:v>20</c:v>
                </c:pt>
                <c:pt idx="559948">
                  <c:v>20</c:v>
                </c:pt>
                <c:pt idx="559949">
                  <c:v>21</c:v>
                </c:pt>
                <c:pt idx="559950">
                  <c:v>20</c:v>
                </c:pt>
                <c:pt idx="559951">
                  <c:v>22</c:v>
                </c:pt>
                <c:pt idx="559952">
                  <c:v>20</c:v>
                </c:pt>
                <c:pt idx="559953">
                  <c:v>20</c:v>
                </c:pt>
                <c:pt idx="559954">
                  <c:v>21</c:v>
                </c:pt>
                <c:pt idx="559955">
                  <c:v>21</c:v>
                </c:pt>
                <c:pt idx="559956">
                  <c:v>22</c:v>
                </c:pt>
                <c:pt idx="559957">
                  <c:v>21</c:v>
                </c:pt>
                <c:pt idx="559958">
                  <c:v>21</c:v>
                </c:pt>
                <c:pt idx="559959">
                  <c:v>22</c:v>
                </c:pt>
                <c:pt idx="559960">
                  <c:v>22</c:v>
                </c:pt>
                <c:pt idx="559961">
                  <c:v>20</c:v>
                </c:pt>
                <c:pt idx="559962">
                  <c:v>20</c:v>
                </c:pt>
                <c:pt idx="559963">
                  <c:v>20</c:v>
                </c:pt>
                <c:pt idx="559964">
                  <c:v>21</c:v>
                </c:pt>
                <c:pt idx="559965">
                  <c:v>20</c:v>
                </c:pt>
                <c:pt idx="559966">
                  <c:v>21</c:v>
                </c:pt>
                <c:pt idx="559967">
                  <c:v>20</c:v>
                </c:pt>
                <c:pt idx="559968">
                  <c:v>19</c:v>
                </c:pt>
                <c:pt idx="559969">
                  <c:v>20</c:v>
                </c:pt>
                <c:pt idx="559970">
                  <c:v>19</c:v>
                </c:pt>
                <c:pt idx="559971">
                  <c:v>19</c:v>
                </c:pt>
                <c:pt idx="559972">
                  <c:v>20</c:v>
                </c:pt>
                <c:pt idx="559973">
                  <c:v>19</c:v>
                </c:pt>
                <c:pt idx="559974">
                  <c:v>20</c:v>
                </c:pt>
                <c:pt idx="559975">
                  <c:v>20</c:v>
                </c:pt>
                <c:pt idx="559976">
                  <c:v>20</c:v>
                </c:pt>
                <c:pt idx="559977">
                  <c:v>20</c:v>
                </c:pt>
                <c:pt idx="559978">
                  <c:v>20</c:v>
                </c:pt>
                <c:pt idx="559979">
                  <c:v>21</c:v>
                </c:pt>
                <c:pt idx="559980">
                  <c:v>21</c:v>
                </c:pt>
                <c:pt idx="559981">
                  <c:v>22</c:v>
                </c:pt>
                <c:pt idx="559982">
                  <c:v>20</c:v>
                </c:pt>
                <c:pt idx="559983">
                  <c:v>20</c:v>
                </c:pt>
                <c:pt idx="559984">
                  <c:v>20</c:v>
                </c:pt>
                <c:pt idx="559985">
                  <c:v>20</c:v>
                </c:pt>
                <c:pt idx="559986">
                  <c:v>21</c:v>
                </c:pt>
                <c:pt idx="559987">
                  <c:v>20</c:v>
                </c:pt>
                <c:pt idx="559988">
                  <c:v>21</c:v>
                </c:pt>
                <c:pt idx="559989">
                  <c:v>22</c:v>
                </c:pt>
                <c:pt idx="559990">
                  <c:v>21</c:v>
                </c:pt>
                <c:pt idx="559991">
                  <c:v>21</c:v>
                </c:pt>
                <c:pt idx="559992">
                  <c:v>22</c:v>
                </c:pt>
                <c:pt idx="559993">
                  <c:v>19</c:v>
                </c:pt>
                <c:pt idx="559994">
                  <c:v>20</c:v>
                </c:pt>
                <c:pt idx="559995">
                  <c:v>20</c:v>
                </c:pt>
                <c:pt idx="559996">
                  <c:v>19</c:v>
                </c:pt>
                <c:pt idx="559997">
                  <c:v>20</c:v>
                </c:pt>
                <c:pt idx="559998">
                  <c:v>21</c:v>
                </c:pt>
                <c:pt idx="559999">
                  <c:v>20</c:v>
                </c:pt>
                <c:pt idx="560000">
                  <c:v>20</c:v>
                </c:pt>
                <c:pt idx="560001">
                  <c:v>20</c:v>
                </c:pt>
                <c:pt idx="560002">
                  <c:v>21</c:v>
                </c:pt>
                <c:pt idx="560003">
                  <c:v>20</c:v>
                </c:pt>
                <c:pt idx="560004">
                  <c:v>21</c:v>
                </c:pt>
                <c:pt idx="560005">
                  <c:v>21</c:v>
                </c:pt>
                <c:pt idx="560006">
                  <c:v>20</c:v>
                </c:pt>
                <c:pt idx="560007">
                  <c:v>21</c:v>
                </c:pt>
                <c:pt idx="560008">
                  <c:v>22</c:v>
                </c:pt>
                <c:pt idx="560009">
                  <c:v>21</c:v>
                </c:pt>
                <c:pt idx="560010">
                  <c:v>21</c:v>
                </c:pt>
                <c:pt idx="560011">
                  <c:v>20</c:v>
                </c:pt>
                <c:pt idx="560012">
                  <c:v>21</c:v>
                </c:pt>
                <c:pt idx="560013">
                  <c:v>19</c:v>
                </c:pt>
                <c:pt idx="560014">
                  <c:v>20</c:v>
                </c:pt>
                <c:pt idx="560015">
                  <c:v>20</c:v>
                </c:pt>
                <c:pt idx="560016">
                  <c:v>20</c:v>
                </c:pt>
                <c:pt idx="560017">
                  <c:v>20</c:v>
                </c:pt>
                <c:pt idx="560018">
                  <c:v>20</c:v>
                </c:pt>
                <c:pt idx="560019">
                  <c:v>21</c:v>
                </c:pt>
                <c:pt idx="560020">
                  <c:v>19</c:v>
                </c:pt>
                <c:pt idx="560021">
                  <c:v>19</c:v>
                </c:pt>
                <c:pt idx="560022">
                  <c:v>20</c:v>
                </c:pt>
                <c:pt idx="560023">
                  <c:v>19</c:v>
                </c:pt>
                <c:pt idx="560024">
                  <c:v>20</c:v>
                </c:pt>
                <c:pt idx="560025">
                  <c:v>20</c:v>
                </c:pt>
                <c:pt idx="560026">
                  <c:v>20</c:v>
                </c:pt>
                <c:pt idx="560027">
                  <c:v>20</c:v>
                </c:pt>
                <c:pt idx="560028">
                  <c:v>20</c:v>
                </c:pt>
                <c:pt idx="560029">
                  <c:v>21</c:v>
                </c:pt>
                <c:pt idx="560030">
                  <c:v>21</c:v>
                </c:pt>
                <c:pt idx="560031">
                  <c:v>20</c:v>
                </c:pt>
                <c:pt idx="560032">
                  <c:v>21</c:v>
                </c:pt>
                <c:pt idx="560033">
                  <c:v>20</c:v>
                </c:pt>
                <c:pt idx="560034">
                  <c:v>21</c:v>
                </c:pt>
                <c:pt idx="560035">
                  <c:v>21</c:v>
                </c:pt>
                <c:pt idx="560036">
                  <c:v>21</c:v>
                </c:pt>
                <c:pt idx="560037">
                  <c:v>21</c:v>
                </c:pt>
                <c:pt idx="560038">
                  <c:v>19</c:v>
                </c:pt>
                <c:pt idx="560039">
                  <c:v>20</c:v>
                </c:pt>
                <c:pt idx="560040">
                  <c:v>19</c:v>
                </c:pt>
                <c:pt idx="560041">
                  <c:v>19</c:v>
                </c:pt>
                <c:pt idx="560042">
                  <c:v>20</c:v>
                </c:pt>
                <c:pt idx="560043">
                  <c:v>19</c:v>
                </c:pt>
                <c:pt idx="560044">
                  <c:v>20</c:v>
                </c:pt>
                <c:pt idx="560045">
                  <c:v>19</c:v>
                </c:pt>
                <c:pt idx="560046">
                  <c:v>20</c:v>
                </c:pt>
                <c:pt idx="560047">
                  <c:v>19</c:v>
                </c:pt>
                <c:pt idx="560048">
                  <c:v>20</c:v>
                </c:pt>
                <c:pt idx="560049">
                  <c:v>20</c:v>
                </c:pt>
                <c:pt idx="560050">
                  <c:v>20</c:v>
                </c:pt>
                <c:pt idx="560051">
                  <c:v>20</c:v>
                </c:pt>
                <c:pt idx="560052">
                  <c:v>21</c:v>
                </c:pt>
                <c:pt idx="560053">
                  <c:v>20</c:v>
                </c:pt>
                <c:pt idx="560054">
                  <c:v>21</c:v>
                </c:pt>
                <c:pt idx="560055">
                  <c:v>20</c:v>
                </c:pt>
                <c:pt idx="560056">
                  <c:v>21</c:v>
                </c:pt>
                <c:pt idx="560057">
                  <c:v>20</c:v>
                </c:pt>
                <c:pt idx="560058">
                  <c:v>21</c:v>
                </c:pt>
                <c:pt idx="560059">
                  <c:v>21</c:v>
                </c:pt>
                <c:pt idx="560060">
                  <c:v>21</c:v>
                </c:pt>
                <c:pt idx="560061">
                  <c:v>19</c:v>
                </c:pt>
                <c:pt idx="560062">
                  <c:v>20</c:v>
                </c:pt>
                <c:pt idx="560063">
                  <c:v>19</c:v>
                </c:pt>
                <c:pt idx="560064">
                  <c:v>20</c:v>
                </c:pt>
                <c:pt idx="560065">
                  <c:v>19</c:v>
                </c:pt>
                <c:pt idx="560066">
                  <c:v>20</c:v>
                </c:pt>
                <c:pt idx="560067">
                  <c:v>19</c:v>
                </c:pt>
                <c:pt idx="560068">
                  <c:v>20</c:v>
                </c:pt>
                <c:pt idx="560069">
                  <c:v>20</c:v>
                </c:pt>
                <c:pt idx="560070">
                  <c:v>20</c:v>
                </c:pt>
                <c:pt idx="560071">
                  <c:v>20</c:v>
                </c:pt>
                <c:pt idx="560072">
                  <c:v>20</c:v>
                </c:pt>
                <c:pt idx="560073">
                  <c:v>21</c:v>
                </c:pt>
                <c:pt idx="560074">
                  <c:v>20</c:v>
                </c:pt>
                <c:pt idx="560075">
                  <c:v>21</c:v>
                </c:pt>
                <c:pt idx="560076">
                  <c:v>21</c:v>
                </c:pt>
                <c:pt idx="560077">
                  <c:v>21</c:v>
                </c:pt>
                <c:pt idx="560078">
                  <c:v>21</c:v>
                </c:pt>
                <c:pt idx="560079">
                  <c:v>20</c:v>
                </c:pt>
                <c:pt idx="560080">
                  <c:v>21</c:v>
                </c:pt>
                <c:pt idx="560081">
                  <c:v>20</c:v>
                </c:pt>
                <c:pt idx="560082">
                  <c:v>20</c:v>
                </c:pt>
                <c:pt idx="560083">
                  <c:v>20</c:v>
                </c:pt>
                <c:pt idx="560084">
                  <c:v>21</c:v>
                </c:pt>
                <c:pt idx="560085">
                  <c:v>20</c:v>
                </c:pt>
                <c:pt idx="560086">
                  <c:v>21</c:v>
                </c:pt>
                <c:pt idx="560087">
                  <c:v>20</c:v>
                </c:pt>
                <c:pt idx="560088">
                  <c:v>20</c:v>
                </c:pt>
                <c:pt idx="560089">
                  <c:v>21</c:v>
                </c:pt>
                <c:pt idx="560090">
                  <c:v>20</c:v>
                </c:pt>
                <c:pt idx="560091">
                  <c:v>19</c:v>
                </c:pt>
                <c:pt idx="560092">
                  <c:v>20</c:v>
                </c:pt>
                <c:pt idx="560093">
                  <c:v>20</c:v>
                </c:pt>
                <c:pt idx="560094">
                  <c:v>21</c:v>
                </c:pt>
                <c:pt idx="560095">
                  <c:v>20</c:v>
                </c:pt>
                <c:pt idx="560096">
                  <c:v>20</c:v>
                </c:pt>
                <c:pt idx="560097">
                  <c:v>20</c:v>
                </c:pt>
                <c:pt idx="560098">
                  <c:v>21</c:v>
                </c:pt>
                <c:pt idx="560099">
                  <c:v>19</c:v>
                </c:pt>
                <c:pt idx="560100">
                  <c:v>19</c:v>
                </c:pt>
                <c:pt idx="560101">
                  <c:v>19</c:v>
                </c:pt>
                <c:pt idx="560102">
                  <c:v>20</c:v>
                </c:pt>
                <c:pt idx="560103">
                  <c:v>20</c:v>
                </c:pt>
                <c:pt idx="560104">
                  <c:v>21</c:v>
                </c:pt>
                <c:pt idx="560105">
                  <c:v>20</c:v>
                </c:pt>
                <c:pt idx="560106">
                  <c:v>20</c:v>
                </c:pt>
                <c:pt idx="560107">
                  <c:v>20</c:v>
                </c:pt>
                <c:pt idx="560108">
                  <c:v>21</c:v>
                </c:pt>
                <c:pt idx="560109">
                  <c:v>20</c:v>
                </c:pt>
                <c:pt idx="560110">
                  <c:v>20</c:v>
                </c:pt>
                <c:pt idx="560111">
                  <c:v>19</c:v>
                </c:pt>
                <c:pt idx="560112">
                  <c:v>20</c:v>
                </c:pt>
                <c:pt idx="560113">
                  <c:v>20</c:v>
                </c:pt>
                <c:pt idx="560114">
                  <c:v>21</c:v>
                </c:pt>
                <c:pt idx="560115">
                  <c:v>20</c:v>
                </c:pt>
                <c:pt idx="560116">
                  <c:v>20</c:v>
                </c:pt>
                <c:pt idx="560117">
                  <c:v>20</c:v>
                </c:pt>
                <c:pt idx="560118">
                  <c:v>21</c:v>
                </c:pt>
                <c:pt idx="560119">
                  <c:v>19</c:v>
                </c:pt>
                <c:pt idx="560120">
                  <c:v>19</c:v>
                </c:pt>
                <c:pt idx="560121">
                  <c:v>19</c:v>
                </c:pt>
                <c:pt idx="560122">
                  <c:v>20</c:v>
                </c:pt>
                <c:pt idx="560123">
                  <c:v>20</c:v>
                </c:pt>
                <c:pt idx="560124">
                  <c:v>21</c:v>
                </c:pt>
                <c:pt idx="560125">
                  <c:v>20</c:v>
                </c:pt>
                <c:pt idx="560126">
                  <c:v>20</c:v>
                </c:pt>
                <c:pt idx="560127">
                  <c:v>20</c:v>
                </c:pt>
                <c:pt idx="560128">
                  <c:v>20</c:v>
                </c:pt>
                <c:pt idx="560129">
                  <c:v>21</c:v>
                </c:pt>
                <c:pt idx="560130">
                  <c:v>21</c:v>
                </c:pt>
                <c:pt idx="560131">
                  <c:v>21</c:v>
                </c:pt>
                <c:pt idx="560132">
                  <c:v>22</c:v>
                </c:pt>
                <c:pt idx="560133">
                  <c:v>19</c:v>
                </c:pt>
                <c:pt idx="560134">
                  <c:v>20</c:v>
                </c:pt>
                <c:pt idx="560135">
                  <c:v>20</c:v>
                </c:pt>
                <c:pt idx="560136">
                  <c:v>20</c:v>
                </c:pt>
                <c:pt idx="560137">
                  <c:v>20</c:v>
                </c:pt>
                <c:pt idx="560138">
                  <c:v>21</c:v>
                </c:pt>
                <c:pt idx="560139">
                  <c:v>20</c:v>
                </c:pt>
                <c:pt idx="560140">
                  <c:v>21</c:v>
                </c:pt>
                <c:pt idx="560141">
                  <c:v>20</c:v>
                </c:pt>
                <c:pt idx="560142">
                  <c:v>21</c:v>
                </c:pt>
                <c:pt idx="560143">
                  <c:v>21</c:v>
                </c:pt>
                <c:pt idx="560144">
                  <c:v>19</c:v>
                </c:pt>
                <c:pt idx="560145">
                  <c:v>20</c:v>
                </c:pt>
                <c:pt idx="560146">
                  <c:v>20</c:v>
                </c:pt>
                <c:pt idx="560147">
                  <c:v>20</c:v>
                </c:pt>
                <c:pt idx="560148">
                  <c:v>20</c:v>
                </c:pt>
                <c:pt idx="560149">
                  <c:v>19</c:v>
                </c:pt>
                <c:pt idx="560150">
                  <c:v>20</c:v>
                </c:pt>
                <c:pt idx="560151">
                  <c:v>20</c:v>
                </c:pt>
                <c:pt idx="560152">
                  <c:v>21</c:v>
                </c:pt>
                <c:pt idx="560153">
                  <c:v>20</c:v>
                </c:pt>
                <c:pt idx="560154">
                  <c:v>21</c:v>
                </c:pt>
                <c:pt idx="560155">
                  <c:v>19</c:v>
                </c:pt>
                <c:pt idx="560156">
                  <c:v>20</c:v>
                </c:pt>
                <c:pt idx="560157">
                  <c:v>19</c:v>
                </c:pt>
                <c:pt idx="560158">
                  <c:v>20</c:v>
                </c:pt>
                <c:pt idx="560159">
                  <c:v>21</c:v>
                </c:pt>
                <c:pt idx="560160">
                  <c:v>20</c:v>
                </c:pt>
                <c:pt idx="560161">
                  <c:v>19</c:v>
                </c:pt>
                <c:pt idx="560162">
                  <c:v>20</c:v>
                </c:pt>
                <c:pt idx="560163">
                  <c:v>20</c:v>
                </c:pt>
                <c:pt idx="560164">
                  <c:v>21</c:v>
                </c:pt>
                <c:pt idx="560165">
                  <c:v>21</c:v>
                </c:pt>
                <c:pt idx="560166">
                  <c:v>21</c:v>
                </c:pt>
                <c:pt idx="560167">
                  <c:v>21</c:v>
                </c:pt>
                <c:pt idx="560168">
                  <c:v>19</c:v>
                </c:pt>
                <c:pt idx="560169">
                  <c:v>20</c:v>
                </c:pt>
                <c:pt idx="560170">
                  <c:v>19</c:v>
                </c:pt>
                <c:pt idx="560171">
                  <c:v>19</c:v>
                </c:pt>
                <c:pt idx="560172">
                  <c:v>20</c:v>
                </c:pt>
                <c:pt idx="560173">
                  <c:v>19</c:v>
                </c:pt>
                <c:pt idx="560174">
                  <c:v>20</c:v>
                </c:pt>
                <c:pt idx="560175">
                  <c:v>20</c:v>
                </c:pt>
                <c:pt idx="560176">
                  <c:v>20</c:v>
                </c:pt>
                <c:pt idx="560177">
                  <c:v>20</c:v>
                </c:pt>
                <c:pt idx="560178">
                  <c:v>20</c:v>
                </c:pt>
                <c:pt idx="560179">
                  <c:v>21</c:v>
                </c:pt>
                <c:pt idx="560180">
                  <c:v>21</c:v>
                </c:pt>
                <c:pt idx="560181">
                  <c:v>20</c:v>
                </c:pt>
                <c:pt idx="560182">
                  <c:v>21</c:v>
                </c:pt>
                <c:pt idx="560183">
                  <c:v>19</c:v>
                </c:pt>
                <c:pt idx="560184">
                  <c:v>20</c:v>
                </c:pt>
                <c:pt idx="560185">
                  <c:v>20</c:v>
                </c:pt>
                <c:pt idx="560186">
                  <c:v>20</c:v>
                </c:pt>
                <c:pt idx="560187">
                  <c:v>20</c:v>
                </c:pt>
                <c:pt idx="560188">
                  <c:v>20</c:v>
                </c:pt>
                <c:pt idx="560189">
                  <c:v>21</c:v>
                </c:pt>
                <c:pt idx="560190">
                  <c:v>20</c:v>
                </c:pt>
                <c:pt idx="560191">
                  <c:v>20</c:v>
                </c:pt>
                <c:pt idx="560192">
                  <c:v>21</c:v>
                </c:pt>
                <c:pt idx="560193">
                  <c:v>20</c:v>
                </c:pt>
                <c:pt idx="560194">
                  <c:v>21</c:v>
                </c:pt>
                <c:pt idx="560195">
                  <c:v>19</c:v>
                </c:pt>
                <c:pt idx="560196">
                  <c:v>19</c:v>
                </c:pt>
                <c:pt idx="560197">
                  <c:v>19</c:v>
                </c:pt>
                <c:pt idx="560198">
                  <c:v>19</c:v>
                </c:pt>
                <c:pt idx="560199">
                  <c:v>20</c:v>
                </c:pt>
                <c:pt idx="560200">
                  <c:v>20</c:v>
                </c:pt>
                <c:pt idx="560201">
                  <c:v>21</c:v>
                </c:pt>
                <c:pt idx="560202">
                  <c:v>20</c:v>
                </c:pt>
                <c:pt idx="560203">
                  <c:v>19</c:v>
                </c:pt>
                <c:pt idx="560204">
                  <c:v>20</c:v>
                </c:pt>
                <c:pt idx="560205">
                  <c:v>20</c:v>
                </c:pt>
                <c:pt idx="560206">
                  <c:v>21</c:v>
                </c:pt>
                <c:pt idx="560207">
                  <c:v>20</c:v>
                </c:pt>
                <c:pt idx="560208">
                  <c:v>20</c:v>
                </c:pt>
                <c:pt idx="560209">
                  <c:v>21</c:v>
                </c:pt>
                <c:pt idx="560210">
                  <c:v>21</c:v>
                </c:pt>
                <c:pt idx="560211">
                  <c:v>21</c:v>
                </c:pt>
                <c:pt idx="560212">
                  <c:v>22</c:v>
                </c:pt>
                <c:pt idx="560213">
                  <c:v>20</c:v>
                </c:pt>
                <c:pt idx="560214">
                  <c:v>21</c:v>
                </c:pt>
                <c:pt idx="560215">
                  <c:v>21</c:v>
                </c:pt>
                <c:pt idx="560216">
                  <c:v>21</c:v>
                </c:pt>
                <c:pt idx="560217">
                  <c:v>21</c:v>
                </c:pt>
                <c:pt idx="560218">
                  <c:v>22</c:v>
                </c:pt>
                <c:pt idx="560219">
                  <c:v>20</c:v>
                </c:pt>
                <c:pt idx="560220">
                  <c:v>20</c:v>
                </c:pt>
                <c:pt idx="560221">
                  <c:v>20</c:v>
                </c:pt>
                <c:pt idx="560222">
                  <c:v>21</c:v>
                </c:pt>
                <c:pt idx="560223">
                  <c:v>19</c:v>
                </c:pt>
                <c:pt idx="560224">
                  <c:v>20</c:v>
                </c:pt>
                <c:pt idx="560225">
                  <c:v>20</c:v>
                </c:pt>
                <c:pt idx="560226">
                  <c:v>20</c:v>
                </c:pt>
                <c:pt idx="560227">
                  <c:v>20</c:v>
                </c:pt>
                <c:pt idx="560228">
                  <c:v>21</c:v>
                </c:pt>
                <c:pt idx="560229">
                  <c:v>20</c:v>
                </c:pt>
                <c:pt idx="560230">
                  <c:v>21</c:v>
                </c:pt>
                <c:pt idx="560231">
                  <c:v>21</c:v>
                </c:pt>
                <c:pt idx="560232">
                  <c:v>22</c:v>
                </c:pt>
                <c:pt idx="560233">
                  <c:v>21</c:v>
                </c:pt>
                <c:pt idx="560234">
                  <c:v>22</c:v>
                </c:pt>
                <c:pt idx="560235">
                  <c:v>22</c:v>
                </c:pt>
                <c:pt idx="560236">
                  <c:v>22</c:v>
                </c:pt>
                <c:pt idx="560237">
                  <c:v>21</c:v>
                </c:pt>
                <c:pt idx="560238">
                  <c:v>23</c:v>
                </c:pt>
                <c:pt idx="560239">
                  <c:v>19</c:v>
                </c:pt>
                <c:pt idx="560240">
                  <c:v>20</c:v>
                </c:pt>
                <c:pt idx="560241">
                  <c:v>19</c:v>
                </c:pt>
                <c:pt idx="560242">
                  <c:v>19</c:v>
                </c:pt>
                <c:pt idx="560243">
                  <c:v>20</c:v>
                </c:pt>
                <c:pt idx="560244">
                  <c:v>20</c:v>
                </c:pt>
                <c:pt idx="560245">
                  <c:v>21</c:v>
                </c:pt>
                <c:pt idx="560246">
                  <c:v>21</c:v>
                </c:pt>
                <c:pt idx="560247">
                  <c:v>20</c:v>
                </c:pt>
                <c:pt idx="560248">
                  <c:v>20</c:v>
                </c:pt>
                <c:pt idx="560249">
                  <c:v>21</c:v>
                </c:pt>
                <c:pt idx="560250">
                  <c:v>20</c:v>
                </c:pt>
                <c:pt idx="560251">
                  <c:v>20</c:v>
                </c:pt>
                <c:pt idx="560252">
                  <c:v>21</c:v>
                </c:pt>
                <c:pt idx="560253">
                  <c:v>21</c:v>
                </c:pt>
                <c:pt idx="560254">
                  <c:v>22</c:v>
                </c:pt>
                <c:pt idx="560255">
                  <c:v>21</c:v>
                </c:pt>
                <c:pt idx="560256">
                  <c:v>21</c:v>
                </c:pt>
                <c:pt idx="560257">
                  <c:v>20</c:v>
                </c:pt>
                <c:pt idx="560258">
                  <c:v>22</c:v>
                </c:pt>
                <c:pt idx="560259">
                  <c:v>22</c:v>
                </c:pt>
                <c:pt idx="560260">
                  <c:v>20</c:v>
                </c:pt>
                <c:pt idx="560261">
                  <c:v>19</c:v>
                </c:pt>
                <c:pt idx="560262">
                  <c:v>20</c:v>
                </c:pt>
                <c:pt idx="560263">
                  <c:v>19</c:v>
                </c:pt>
                <c:pt idx="560264">
                  <c:v>20</c:v>
                </c:pt>
                <c:pt idx="560265">
                  <c:v>20</c:v>
                </c:pt>
                <c:pt idx="560266">
                  <c:v>20</c:v>
                </c:pt>
                <c:pt idx="560267">
                  <c:v>20</c:v>
                </c:pt>
                <c:pt idx="560268">
                  <c:v>20</c:v>
                </c:pt>
                <c:pt idx="560269">
                  <c:v>21</c:v>
                </c:pt>
                <c:pt idx="560270">
                  <c:v>20</c:v>
                </c:pt>
                <c:pt idx="560271">
                  <c:v>20</c:v>
                </c:pt>
                <c:pt idx="560272">
                  <c:v>21</c:v>
                </c:pt>
                <c:pt idx="560273">
                  <c:v>20</c:v>
                </c:pt>
                <c:pt idx="560274">
                  <c:v>21</c:v>
                </c:pt>
                <c:pt idx="560275">
                  <c:v>20</c:v>
                </c:pt>
                <c:pt idx="560276">
                  <c:v>21</c:v>
                </c:pt>
                <c:pt idx="560277">
                  <c:v>20</c:v>
                </c:pt>
                <c:pt idx="560278">
                  <c:v>21</c:v>
                </c:pt>
                <c:pt idx="560279">
                  <c:v>22</c:v>
                </c:pt>
                <c:pt idx="560280">
                  <c:v>21</c:v>
                </c:pt>
                <c:pt idx="560281">
                  <c:v>20</c:v>
                </c:pt>
                <c:pt idx="560282">
                  <c:v>21</c:v>
                </c:pt>
                <c:pt idx="560283">
                  <c:v>19</c:v>
                </c:pt>
                <c:pt idx="560284">
                  <c:v>20</c:v>
                </c:pt>
                <c:pt idx="560285">
                  <c:v>20</c:v>
                </c:pt>
                <c:pt idx="560286">
                  <c:v>20</c:v>
                </c:pt>
                <c:pt idx="560287">
                  <c:v>20</c:v>
                </c:pt>
                <c:pt idx="560288">
                  <c:v>20</c:v>
                </c:pt>
                <c:pt idx="560289">
                  <c:v>21</c:v>
                </c:pt>
                <c:pt idx="560290">
                  <c:v>19</c:v>
                </c:pt>
                <c:pt idx="560291">
                  <c:v>19</c:v>
                </c:pt>
                <c:pt idx="560292">
                  <c:v>20</c:v>
                </c:pt>
                <c:pt idx="560293">
                  <c:v>19</c:v>
                </c:pt>
                <c:pt idx="560294">
                  <c:v>20</c:v>
                </c:pt>
                <c:pt idx="560295">
                  <c:v>20</c:v>
                </c:pt>
                <c:pt idx="560296">
                  <c:v>20</c:v>
                </c:pt>
                <c:pt idx="560297">
                  <c:v>20</c:v>
                </c:pt>
                <c:pt idx="560298">
                  <c:v>21</c:v>
                </c:pt>
                <c:pt idx="560299">
                  <c:v>20</c:v>
                </c:pt>
                <c:pt idx="560300">
                  <c:v>21</c:v>
                </c:pt>
                <c:pt idx="560301">
                  <c:v>20</c:v>
                </c:pt>
                <c:pt idx="560302">
                  <c:v>21</c:v>
                </c:pt>
                <c:pt idx="560303">
                  <c:v>20</c:v>
                </c:pt>
                <c:pt idx="560304">
                  <c:v>21</c:v>
                </c:pt>
                <c:pt idx="560305">
                  <c:v>19</c:v>
                </c:pt>
                <c:pt idx="560306">
                  <c:v>19</c:v>
                </c:pt>
                <c:pt idx="560307">
                  <c:v>19</c:v>
                </c:pt>
                <c:pt idx="560308">
                  <c:v>20</c:v>
                </c:pt>
                <c:pt idx="560309">
                  <c:v>19</c:v>
                </c:pt>
                <c:pt idx="560310">
                  <c:v>20</c:v>
                </c:pt>
                <c:pt idx="560311">
                  <c:v>21</c:v>
                </c:pt>
                <c:pt idx="560312">
                  <c:v>20</c:v>
                </c:pt>
                <c:pt idx="560313">
                  <c:v>20</c:v>
                </c:pt>
                <c:pt idx="560314">
                  <c:v>21</c:v>
                </c:pt>
                <c:pt idx="560315">
                  <c:v>21</c:v>
                </c:pt>
                <c:pt idx="560316">
                  <c:v>21</c:v>
                </c:pt>
                <c:pt idx="560317">
                  <c:v>21</c:v>
                </c:pt>
                <c:pt idx="560318">
                  <c:v>20</c:v>
                </c:pt>
                <c:pt idx="560319">
                  <c:v>21</c:v>
                </c:pt>
                <c:pt idx="560320">
                  <c:v>20</c:v>
                </c:pt>
                <c:pt idx="560321">
                  <c:v>19</c:v>
                </c:pt>
                <c:pt idx="560322">
                  <c:v>20</c:v>
                </c:pt>
                <c:pt idx="560323">
                  <c:v>20</c:v>
                </c:pt>
                <c:pt idx="560324">
                  <c:v>21</c:v>
                </c:pt>
                <c:pt idx="560325">
                  <c:v>20</c:v>
                </c:pt>
                <c:pt idx="560326">
                  <c:v>20</c:v>
                </c:pt>
                <c:pt idx="560327">
                  <c:v>20</c:v>
                </c:pt>
                <c:pt idx="560328">
                  <c:v>21</c:v>
                </c:pt>
                <c:pt idx="560329">
                  <c:v>19</c:v>
                </c:pt>
                <c:pt idx="560330">
                  <c:v>19</c:v>
                </c:pt>
                <c:pt idx="560331">
                  <c:v>19</c:v>
                </c:pt>
                <c:pt idx="560332">
                  <c:v>20</c:v>
                </c:pt>
                <c:pt idx="560333">
                  <c:v>20</c:v>
                </c:pt>
                <c:pt idx="560334">
                  <c:v>21</c:v>
                </c:pt>
                <c:pt idx="560335">
                  <c:v>20</c:v>
                </c:pt>
                <c:pt idx="560336">
                  <c:v>20</c:v>
                </c:pt>
                <c:pt idx="560337">
                  <c:v>20</c:v>
                </c:pt>
                <c:pt idx="560338">
                  <c:v>21</c:v>
                </c:pt>
                <c:pt idx="560339">
                  <c:v>20</c:v>
                </c:pt>
                <c:pt idx="560340">
                  <c:v>20</c:v>
                </c:pt>
                <c:pt idx="560341">
                  <c:v>19</c:v>
                </c:pt>
                <c:pt idx="560342">
                  <c:v>20</c:v>
                </c:pt>
                <c:pt idx="560343">
                  <c:v>20</c:v>
                </c:pt>
                <c:pt idx="560344">
                  <c:v>21</c:v>
                </c:pt>
                <c:pt idx="560345">
                  <c:v>20</c:v>
                </c:pt>
                <c:pt idx="560346">
                  <c:v>20</c:v>
                </c:pt>
                <c:pt idx="560347">
                  <c:v>20</c:v>
                </c:pt>
                <c:pt idx="560348">
                  <c:v>21</c:v>
                </c:pt>
                <c:pt idx="560349">
                  <c:v>19</c:v>
                </c:pt>
                <c:pt idx="560350">
                  <c:v>19</c:v>
                </c:pt>
                <c:pt idx="560351">
                  <c:v>19</c:v>
                </c:pt>
                <c:pt idx="560352">
                  <c:v>20</c:v>
                </c:pt>
                <c:pt idx="560353">
                  <c:v>20</c:v>
                </c:pt>
                <c:pt idx="560354">
                  <c:v>21</c:v>
                </c:pt>
                <c:pt idx="560355">
                  <c:v>20</c:v>
                </c:pt>
                <c:pt idx="560356">
                  <c:v>20</c:v>
                </c:pt>
                <c:pt idx="560357">
                  <c:v>20</c:v>
                </c:pt>
                <c:pt idx="560358">
                  <c:v>21</c:v>
                </c:pt>
                <c:pt idx="560359">
                  <c:v>20</c:v>
                </c:pt>
                <c:pt idx="560360">
                  <c:v>20</c:v>
                </c:pt>
                <c:pt idx="560361">
                  <c:v>19</c:v>
                </c:pt>
                <c:pt idx="560362">
                  <c:v>20</c:v>
                </c:pt>
                <c:pt idx="560363">
                  <c:v>20</c:v>
                </c:pt>
                <c:pt idx="560364">
                  <c:v>21</c:v>
                </c:pt>
                <c:pt idx="560365">
                  <c:v>20</c:v>
                </c:pt>
                <c:pt idx="560366">
                  <c:v>20</c:v>
                </c:pt>
                <c:pt idx="560367">
                  <c:v>20</c:v>
                </c:pt>
                <c:pt idx="560368">
                  <c:v>20</c:v>
                </c:pt>
                <c:pt idx="560369">
                  <c:v>21</c:v>
                </c:pt>
                <c:pt idx="560370">
                  <c:v>21</c:v>
                </c:pt>
                <c:pt idx="560371">
                  <c:v>20</c:v>
                </c:pt>
                <c:pt idx="560372">
                  <c:v>21</c:v>
                </c:pt>
                <c:pt idx="560373">
                  <c:v>21</c:v>
                </c:pt>
                <c:pt idx="560374">
                  <c:v>19</c:v>
                </c:pt>
                <c:pt idx="560375">
                  <c:v>20</c:v>
                </c:pt>
                <c:pt idx="560376">
                  <c:v>20</c:v>
                </c:pt>
                <c:pt idx="560377">
                  <c:v>20</c:v>
                </c:pt>
                <c:pt idx="560378">
                  <c:v>20</c:v>
                </c:pt>
                <c:pt idx="560379">
                  <c:v>19</c:v>
                </c:pt>
                <c:pt idx="560380">
                  <c:v>20</c:v>
                </c:pt>
                <c:pt idx="560381">
                  <c:v>20</c:v>
                </c:pt>
                <c:pt idx="560382">
                  <c:v>21</c:v>
                </c:pt>
                <c:pt idx="560383">
                  <c:v>20</c:v>
                </c:pt>
                <c:pt idx="560384">
                  <c:v>21</c:v>
                </c:pt>
                <c:pt idx="560385">
                  <c:v>19</c:v>
                </c:pt>
                <c:pt idx="560386">
                  <c:v>20</c:v>
                </c:pt>
                <c:pt idx="560387">
                  <c:v>19</c:v>
                </c:pt>
                <c:pt idx="560388">
                  <c:v>20</c:v>
                </c:pt>
                <c:pt idx="560389">
                  <c:v>21</c:v>
                </c:pt>
                <c:pt idx="560390">
                  <c:v>20</c:v>
                </c:pt>
                <c:pt idx="560391">
                  <c:v>19</c:v>
                </c:pt>
                <c:pt idx="560392">
                  <c:v>20</c:v>
                </c:pt>
                <c:pt idx="560393">
                  <c:v>20</c:v>
                </c:pt>
                <c:pt idx="560394">
                  <c:v>21</c:v>
                </c:pt>
                <c:pt idx="560395">
                  <c:v>21</c:v>
                </c:pt>
                <c:pt idx="560396">
                  <c:v>21</c:v>
                </c:pt>
                <c:pt idx="560397">
                  <c:v>21</c:v>
                </c:pt>
                <c:pt idx="560398">
                  <c:v>19</c:v>
                </c:pt>
                <c:pt idx="560399">
                  <c:v>20</c:v>
                </c:pt>
                <c:pt idx="560400">
                  <c:v>19</c:v>
                </c:pt>
                <c:pt idx="560401">
                  <c:v>19</c:v>
                </c:pt>
                <c:pt idx="560402">
                  <c:v>20</c:v>
                </c:pt>
                <c:pt idx="560403">
                  <c:v>19</c:v>
                </c:pt>
                <c:pt idx="560404">
                  <c:v>20</c:v>
                </c:pt>
                <c:pt idx="560405">
                  <c:v>20</c:v>
                </c:pt>
                <c:pt idx="560406">
                  <c:v>20</c:v>
                </c:pt>
                <c:pt idx="560407">
                  <c:v>20</c:v>
                </c:pt>
                <c:pt idx="560408">
                  <c:v>20</c:v>
                </c:pt>
                <c:pt idx="560409">
                  <c:v>21</c:v>
                </c:pt>
                <c:pt idx="560410">
                  <c:v>21</c:v>
                </c:pt>
                <c:pt idx="560411">
                  <c:v>20</c:v>
                </c:pt>
                <c:pt idx="560412">
                  <c:v>21</c:v>
                </c:pt>
                <c:pt idx="560413">
                  <c:v>19</c:v>
                </c:pt>
                <c:pt idx="560414">
                  <c:v>20</c:v>
                </c:pt>
                <c:pt idx="560415">
                  <c:v>20</c:v>
                </c:pt>
                <c:pt idx="560416">
                  <c:v>20</c:v>
                </c:pt>
                <c:pt idx="560417">
                  <c:v>20</c:v>
                </c:pt>
                <c:pt idx="560418">
                  <c:v>20</c:v>
                </c:pt>
                <c:pt idx="560419">
                  <c:v>21</c:v>
                </c:pt>
                <c:pt idx="560420">
                  <c:v>20</c:v>
                </c:pt>
                <c:pt idx="560421">
                  <c:v>20</c:v>
                </c:pt>
                <c:pt idx="560422">
                  <c:v>21</c:v>
                </c:pt>
                <c:pt idx="560423">
                  <c:v>20</c:v>
                </c:pt>
                <c:pt idx="560424">
                  <c:v>21</c:v>
                </c:pt>
                <c:pt idx="560425">
                  <c:v>19</c:v>
                </c:pt>
                <c:pt idx="560426">
                  <c:v>19</c:v>
                </c:pt>
                <c:pt idx="560427">
                  <c:v>19</c:v>
                </c:pt>
                <c:pt idx="560428">
                  <c:v>20</c:v>
                </c:pt>
                <c:pt idx="560429">
                  <c:v>19</c:v>
                </c:pt>
                <c:pt idx="560430">
                  <c:v>20</c:v>
                </c:pt>
                <c:pt idx="560431">
                  <c:v>20</c:v>
                </c:pt>
                <c:pt idx="560432">
                  <c:v>21</c:v>
                </c:pt>
                <c:pt idx="560433">
                  <c:v>19</c:v>
                </c:pt>
                <c:pt idx="560434">
                  <c:v>20</c:v>
                </c:pt>
                <c:pt idx="560435">
                  <c:v>20</c:v>
                </c:pt>
                <c:pt idx="560436">
                  <c:v>20</c:v>
                </c:pt>
                <c:pt idx="560437">
                  <c:v>20</c:v>
                </c:pt>
                <c:pt idx="560438">
                  <c:v>20</c:v>
                </c:pt>
                <c:pt idx="560439">
                  <c:v>21</c:v>
                </c:pt>
                <c:pt idx="560440">
                  <c:v>20</c:v>
                </c:pt>
                <c:pt idx="560441">
                  <c:v>20</c:v>
                </c:pt>
                <c:pt idx="560442">
                  <c:v>21</c:v>
                </c:pt>
                <c:pt idx="560443">
                  <c:v>20</c:v>
                </c:pt>
                <c:pt idx="560444">
                  <c:v>21</c:v>
                </c:pt>
                <c:pt idx="560445">
                  <c:v>20</c:v>
                </c:pt>
                <c:pt idx="560446">
                  <c:v>21</c:v>
                </c:pt>
                <c:pt idx="560447">
                  <c:v>20</c:v>
                </c:pt>
                <c:pt idx="560448">
                  <c:v>21</c:v>
                </c:pt>
                <c:pt idx="560449">
                  <c:v>22</c:v>
                </c:pt>
                <c:pt idx="560450">
                  <c:v>21</c:v>
                </c:pt>
                <c:pt idx="560451">
                  <c:v>20</c:v>
                </c:pt>
                <c:pt idx="560452">
                  <c:v>21</c:v>
                </c:pt>
                <c:pt idx="560453">
                  <c:v>19</c:v>
                </c:pt>
                <c:pt idx="560454">
                  <c:v>20</c:v>
                </c:pt>
                <c:pt idx="560455">
                  <c:v>20</c:v>
                </c:pt>
                <c:pt idx="560456">
                  <c:v>20</c:v>
                </c:pt>
                <c:pt idx="560457">
                  <c:v>19</c:v>
                </c:pt>
                <c:pt idx="560458">
                  <c:v>21</c:v>
                </c:pt>
                <c:pt idx="560459">
                  <c:v>20</c:v>
                </c:pt>
                <c:pt idx="560460">
                  <c:v>20</c:v>
                </c:pt>
                <c:pt idx="560461">
                  <c:v>19</c:v>
                </c:pt>
                <c:pt idx="560462">
                  <c:v>20</c:v>
                </c:pt>
                <c:pt idx="560463">
                  <c:v>20</c:v>
                </c:pt>
                <c:pt idx="560464">
                  <c:v>21</c:v>
                </c:pt>
                <c:pt idx="560465">
                  <c:v>21</c:v>
                </c:pt>
                <c:pt idx="560466">
                  <c:v>21</c:v>
                </c:pt>
                <c:pt idx="560467">
                  <c:v>20</c:v>
                </c:pt>
                <c:pt idx="560468">
                  <c:v>22</c:v>
                </c:pt>
                <c:pt idx="560469">
                  <c:v>21</c:v>
                </c:pt>
                <c:pt idx="560470">
                  <c:v>21</c:v>
                </c:pt>
                <c:pt idx="560471">
                  <c:v>20</c:v>
                </c:pt>
                <c:pt idx="560472">
                  <c:v>21</c:v>
                </c:pt>
                <c:pt idx="560473">
                  <c:v>21</c:v>
                </c:pt>
                <c:pt idx="560474">
                  <c:v>22</c:v>
                </c:pt>
                <c:pt idx="560475">
                  <c:v>19</c:v>
                </c:pt>
                <c:pt idx="560476">
                  <c:v>19</c:v>
                </c:pt>
                <c:pt idx="560477">
                  <c:v>19</c:v>
                </c:pt>
                <c:pt idx="560478">
                  <c:v>20</c:v>
                </c:pt>
                <c:pt idx="560479">
                  <c:v>20</c:v>
                </c:pt>
                <c:pt idx="560480">
                  <c:v>20</c:v>
                </c:pt>
                <c:pt idx="560481">
                  <c:v>19</c:v>
                </c:pt>
                <c:pt idx="560482">
                  <c:v>20</c:v>
                </c:pt>
                <c:pt idx="560483">
                  <c:v>20</c:v>
                </c:pt>
                <c:pt idx="560484">
                  <c:v>21</c:v>
                </c:pt>
                <c:pt idx="560485">
                  <c:v>20</c:v>
                </c:pt>
                <c:pt idx="560486">
                  <c:v>20</c:v>
                </c:pt>
                <c:pt idx="560487">
                  <c:v>20</c:v>
                </c:pt>
                <c:pt idx="560488">
                  <c:v>21</c:v>
                </c:pt>
                <c:pt idx="560489">
                  <c:v>21</c:v>
                </c:pt>
                <c:pt idx="560490">
                  <c:v>20</c:v>
                </c:pt>
                <c:pt idx="560491">
                  <c:v>19</c:v>
                </c:pt>
                <c:pt idx="560492">
                  <c:v>20</c:v>
                </c:pt>
                <c:pt idx="560493">
                  <c:v>20</c:v>
                </c:pt>
                <c:pt idx="560494">
                  <c:v>20</c:v>
                </c:pt>
                <c:pt idx="560495">
                  <c:v>21</c:v>
                </c:pt>
                <c:pt idx="560496">
                  <c:v>21</c:v>
                </c:pt>
                <c:pt idx="560497">
                  <c:v>21</c:v>
                </c:pt>
                <c:pt idx="560498">
                  <c:v>20</c:v>
                </c:pt>
                <c:pt idx="560499">
                  <c:v>21</c:v>
                </c:pt>
                <c:pt idx="560500">
                  <c:v>20</c:v>
                </c:pt>
                <c:pt idx="560501">
                  <c:v>20</c:v>
                </c:pt>
                <c:pt idx="560502">
                  <c:v>21</c:v>
                </c:pt>
                <c:pt idx="560503">
                  <c:v>20</c:v>
                </c:pt>
                <c:pt idx="560504">
                  <c:v>21</c:v>
                </c:pt>
                <c:pt idx="560505">
                  <c:v>19</c:v>
                </c:pt>
                <c:pt idx="560506">
                  <c:v>20</c:v>
                </c:pt>
                <c:pt idx="560507">
                  <c:v>19</c:v>
                </c:pt>
                <c:pt idx="560508">
                  <c:v>20</c:v>
                </c:pt>
                <c:pt idx="560509">
                  <c:v>21</c:v>
                </c:pt>
                <c:pt idx="560510">
                  <c:v>20</c:v>
                </c:pt>
                <c:pt idx="560511">
                  <c:v>20</c:v>
                </c:pt>
                <c:pt idx="560512">
                  <c:v>21</c:v>
                </c:pt>
                <c:pt idx="560513">
                  <c:v>20</c:v>
                </c:pt>
                <c:pt idx="560514">
                  <c:v>21</c:v>
                </c:pt>
                <c:pt idx="560515">
                  <c:v>19</c:v>
                </c:pt>
                <c:pt idx="560516">
                  <c:v>19</c:v>
                </c:pt>
                <c:pt idx="560517">
                  <c:v>19</c:v>
                </c:pt>
                <c:pt idx="560518">
                  <c:v>20</c:v>
                </c:pt>
                <c:pt idx="560519">
                  <c:v>19</c:v>
                </c:pt>
                <c:pt idx="560520">
                  <c:v>20</c:v>
                </c:pt>
                <c:pt idx="560521">
                  <c:v>20</c:v>
                </c:pt>
                <c:pt idx="560522">
                  <c:v>21</c:v>
                </c:pt>
                <c:pt idx="560523">
                  <c:v>20</c:v>
                </c:pt>
                <c:pt idx="560524">
                  <c:v>21</c:v>
                </c:pt>
                <c:pt idx="560525">
                  <c:v>19</c:v>
                </c:pt>
                <c:pt idx="560526">
                  <c:v>20</c:v>
                </c:pt>
                <c:pt idx="560527">
                  <c:v>19</c:v>
                </c:pt>
                <c:pt idx="560528">
                  <c:v>20</c:v>
                </c:pt>
                <c:pt idx="560529">
                  <c:v>20</c:v>
                </c:pt>
                <c:pt idx="560530">
                  <c:v>20</c:v>
                </c:pt>
                <c:pt idx="560531">
                  <c:v>20</c:v>
                </c:pt>
                <c:pt idx="560532">
                  <c:v>21</c:v>
                </c:pt>
                <c:pt idx="560533">
                  <c:v>20</c:v>
                </c:pt>
                <c:pt idx="560534">
                  <c:v>21</c:v>
                </c:pt>
                <c:pt idx="560535">
                  <c:v>19</c:v>
                </c:pt>
                <c:pt idx="560536">
                  <c:v>19</c:v>
                </c:pt>
                <c:pt idx="560537">
                  <c:v>19</c:v>
                </c:pt>
                <c:pt idx="560538">
                  <c:v>20</c:v>
                </c:pt>
                <c:pt idx="560539">
                  <c:v>19</c:v>
                </c:pt>
                <c:pt idx="560540">
                  <c:v>20</c:v>
                </c:pt>
                <c:pt idx="560541">
                  <c:v>20</c:v>
                </c:pt>
                <c:pt idx="560542">
                  <c:v>21</c:v>
                </c:pt>
                <c:pt idx="560543">
                  <c:v>20</c:v>
                </c:pt>
                <c:pt idx="560544">
                  <c:v>21</c:v>
                </c:pt>
                <c:pt idx="560545">
                  <c:v>19</c:v>
                </c:pt>
                <c:pt idx="560546">
                  <c:v>20</c:v>
                </c:pt>
                <c:pt idx="560547">
                  <c:v>19</c:v>
                </c:pt>
                <c:pt idx="560548">
                  <c:v>20</c:v>
                </c:pt>
                <c:pt idx="560549">
                  <c:v>20</c:v>
                </c:pt>
                <c:pt idx="560550">
                  <c:v>20</c:v>
                </c:pt>
                <c:pt idx="560551">
                  <c:v>21</c:v>
                </c:pt>
                <c:pt idx="560552">
                  <c:v>22</c:v>
                </c:pt>
                <c:pt idx="560553">
                  <c:v>20</c:v>
                </c:pt>
                <c:pt idx="560554">
                  <c:v>20</c:v>
                </c:pt>
                <c:pt idx="560555">
                  <c:v>21</c:v>
                </c:pt>
                <c:pt idx="560556">
                  <c:v>21</c:v>
                </c:pt>
                <c:pt idx="560557">
                  <c:v>21</c:v>
                </c:pt>
                <c:pt idx="560558">
                  <c:v>21</c:v>
                </c:pt>
                <c:pt idx="560559">
                  <c:v>21</c:v>
                </c:pt>
                <c:pt idx="560560">
                  <c:v>21</c:v>
                </c:pt>
                <c:pt idx="560561">
                  <c:v>20</c:v>
                </c:pt>
                <c:pt idx="560562">
                  <c:v>21</c:v>
                </c:pt>
                <c:pt idx="560563">
                  <c:v>19</c:v>
                </c:pt>
                <c:pt idx="560564">
                  <c:v>19</c:v>
                </c:pt>
                <c:pt idx="560565">
                  <c:v>20</c:v>
                </c:pt>
                <c:pt idx="560566">
                  <c:v>20</c:v>
                </c:pt>
                <c:pt idx="560567">
                  <c:v>20</c:v>
                </c:pt>
                <c:pt idx="560568">
                  <c:v>20</c:v>
                </c:pt>
                <c:pt idx="560569">
                  <c:v>20</c:v>
                </c:pt>
                <c:pt idx="560570">
                  <c:v>20</c:v>
                </c:pt>
                <c:pt idx="560571">
                  <c:v>19</c:v>
                </c:pt>
                <c:pt idx="560572">
                  <c:v>20</c:v>
                </c:pt>
                <c:pt idx="560573">
                  <c:v>19</c:v>
                </c:pt>
                <c:pt idx="560574">
                  <c:v>20</c:v>
                </c:pt>
                <c:pt idx="560575">
                  <c:v>19</c:v>
                </c:pt>
                <c:pt idx="560576">
                  <c:v>20</c:v>
                </c:pt>
                <c:pt idx="560577">
                  <c:v>19</c:v>
                </c:pt>
                <c:pt idx="560578">
                  <c:v>20</c:v>
                </c:pt>
                <c:pt idx="560579">
                  <c:v>20</c:v>
                </c:pt>
                <c:pt idx="560580">
                  <c:v>20</c:v>
                </c:pt>
                <c:pt idx="560581">
                  <c:v>19</c:v>
                </c:pt>
                <c:pt idx="560582">
                  <c:v>19</c:v>
                </c:pt>
                <c:pt idx="560583">
                  <c:v>19</c:v>
                </c:pt>
                <c:pt idx="560584">
                  <c:v>20</c:v>
                </c:pt>
                <c:pt idx="560585">
                  <c:v>21</c:v>
                </c:pt>
                <c:pt idx="560586">
                  <c:v>21</c:v>
                </c:pt>
                <c:pt idx="560587">
                  <c:v>20</c:v>
                </c:pt>
                <c:pt idx="560588">
                  <c:v>21</c:v>
                </c:pt>
                <c:pt idx="560589">
                  <c:v>20</c:v>
                </c:pt>
                <c:pt idx="560590">
                  <c:v>21</c:v>
                </c:pt>
                <c:pt idx="560591">
                  <c:v>20</c:v>
                </c:pt>
                <c:pt idx="560592">
                  <c:v>21</c:v>
                </c:pt>
                <c:pt idx="560593">
                  <c:v>21</c:v>
                </c:pt>
                <c:pt idx="560594">
                  <c:v>22</c:v>
                </c:pt>
                <c:pt idx="560595">
                  <c:v>22</c:v>
                </c:pt>
                <c:pt idx="560596">
                  <c:v>22</c:v>
                </c:pt>
                <c:pt idx="560597">
                  <c:v>21</c:v>
                </c:pt>
                <c:pt idx="560598">
                  <c:v>23</c:v>
                </c:pt>
                <c:pt idx="560599">
                  <c:v>19</c:v>
                </c:pt>
                <c:pt idx="560600">
                  <c:v>20</c:v>
                </c:pt>
                <c:pt idx="560601">
                  <c:v>19</c:v>
                </c:pt>
                <c:pt idx="560602">
                  <c:v>20</c:v>
                </c:pt>
                <c:pt idx="560603">
                  <c:v>20</c:v>
                </c:pt>
                <c:pt idx="560604">
                  <c:v>21</c:v>
                </c:pt>
                <c:pt idx="560605">
                  <c:v>20</c:v>
                </c:pt>
                <c:pt idx="560606">
                  <c:v>20</c:v>
                </c:pt>
                <c:pt idx="560607">
                  <c:v>20</c:v>
                </c:pt>
                <c:pt idx="560608">
                  <c:v>21</c:v>
                </c:pt>
                <c:pt idx="560609">
                  <c:v>20</c:v>
                </c:pt>
                <c:pt idx="560610">
                  <c:v>20</c:v>
                </c:pt>
                <c:pt idx="560611">
                  <c:v>20</c:v>
                </c:pt>
                <c:pt idx="560612">
                  <c:v>21</c:v>
                </c:pt>
                <c:pt idx="560613">
                  <c:v>21</c:v>
                </c:pt>
                <c:pt idx="560614">
                  <c:v>22</c:v>
                </c:pt>
                <c:pt idx="560615">
                  <c:v>21</c:v>
                </c:pt>
                <c:pt idx="560616">
                  <c:v>21</c:v>
                </c:pt>
                <c:pt idx="560617">
                  <c:v>21</c:v>
                </c:pt>
                <c:pt idx="560618">
                  <c:v>22</c:v>
                </c:pt>
                <c:pt idx="560619">
                  <c:v>20</c:v>
                </c:pt>
                <c:pt idx="560620">
                  <c:v>19</c:v>
                </c:pt>
                <c:pt idx="560621">
                  <c:v>19</c:v>
                </c:pt>
                <c:pt idx="560622">
                  <c:v>20</c:v>
                </c:pt>
                <c:pt idx="560623">
                  <c:v>19</c:v>
                </c:pt>
                <c:pt idx="560624">
                  <c:v>20</c:v>
                </c:pt>
                <c:pt idx="560625">
                  <c:v>19</c:v>
                </c:pt>
                <c:pt idx="560626">
                  <c:v>20</c:v>
                </c:pt>
                <c:pt idx="560627">
                  <c:v>19</c:v>
                </c:pt>
                <c:pt idx="560628">
                  <c:v>20</c:v>
                </c:pt>
                <c:pt idx="560629">
                  <c:v>21</c:v>
                </c:pt>
                <c:pt idx="560630">
                  <c:v>20</c:v>
                </c:pt>
                <c:pt idx="560631">
                  <c:v>19</c:v>
                </c:pt>
                <c:pt idx="560632">
                  <c:v>20</c:v>
                </c:pt>
                <c:pt idx="560633">
                  <c:v>20</c:v>
                </c:pt>
                <c:pt idx="560634">
                  <c:v>21</c:v>
                </c:pt>
                <c:pt idx="560635">
                  <c:v>21</c:v>
                </c:pt>
                <c:pt idx="560636">
                  <c:v>21</c:v>
                </c:pt>
                <c:pt idx="560637">
                  <c:v>21</c:v>
                </c:pt>
                <c:pt idx="560638">
                  <c:v>21</c:v>
                </c:pt>
                <c:pt idx="560639">
                  <c:v>22</c:v>
                </c:pt>
                <c:pt idx="560640">
                  <c:v>20</c:v>
                </c:pt>
                <c:pt idx="560641">
                  <c:v>20</c:v>
                </c:pt>
                <c:pt idx="560642">
                  <c:v>21</c:v>
                </c:pt>
                <c:pt idx="560643">
                  <c:v>20</c:v>
                </c:pt>
                <c:pt idx="560644">
                  <c:v>21</c:v>
                </c:pt>
                <c:pt idx="560645">
                  <c:v>19</c:v>
                </c:pt>
                <c:pt idx="560646">
                  <c:v>19</c:v>
                </c:pt>
                <c:pt idx="560647">
                  <c:v>19</c:v>
                </c:pt>
                <c:pt idx="560648">
                  <c:v>20</c:v>
                </c:pt>
                <c:pt idx="560649">
                  <c:v>19</c:v>
                </c:pt>
                <c:pt idx="560650">
                  <c:v>20</c:v>
                </c:pt>
                <c:pt idx="560651">
                  <c:v>19</c:v>
                </c:pt>
                <c:pt idx="560652">
                  <c:v>20</c:v>
                </c:pt>
                <c:pt idx="560653">
                  <c:v>19</c:v>
                </c:pt>
                <c:pt idx="560654">
                  <c:v>20</c:v>
                </c:pt>
                <c:pt idx="560655">
                  <c:v>20</c:v>
                </c:pt>
                <c:pt idx="560656">
                  <c:v>20</c:v>
                </c:pt>
                <c:pt idx="560657">
                  <c:v>20</c:v>
                </c:pt>
                <c:pt idx="560658">
                  <c:v>21</c:v>
                </c:pt>
                <c:pt idx="560659">
                  <c:v>20</c:v>
                </c:pt>
                <c:pt idx="560660">
                  <c:v>21</c:v>
                </c:pt>
                <c:pt idx="560661">
                  <c:v>20</c:v>
                </c:pt>
                <c:pt idx="560662">
                  <c:v>21</c:v>
                </c:pt>
                <c:pt idx="560663">
                  <c:v>20</c:v>
                </c:pt>
                <c:pt idx="560664">
                  <c:v>21</c:v>
                </c:pt>
                <c:pt idx="560665">
                  <c:v>19</c:v>
                </c:pt>
                <c:pt idx="560666">
                  <c:v>19</c:v>
                </c:pt>
                <c:pt idx="560667">
                  <c:v>19</c:v>
                </c:pt>
                <c:pt idx="560668">
                  <c:v>20</c:v>
                </c:pt>
                <c:pt idx="560669">
                  <c:v>19</c:v>
                </c:pt>
                <c:pt idx="560670">
                  <c:v>20</c:v>
                </c:pt>
                <c:pt idx="560671">
                  <c:v>21</c:v>
                </c:pt>
                <c:pt idx="560672">
                  <c:v>22</c:v>
                </c:pt>
                <c:pt idx="560673">
                  <c:v>20</c:v>
                </c:pt>
                <c:pt idx="560674">
                  <c:v>20</c:v>
                </c:pt>
                <c:pt idx="560675">
                  <c:v>21</c:v>
                </c:pt>
                <c:pt idx="560676">
                  <c:v>20</c:v>
                </c:pt>
                <c:pt idx="560677">
                  <c:v>21</c:v>
                </c:pt>
                <c:pt idx="560678">
                  <c:v>21</c:v>
                </c:pt>
                <c:pt idx="560679">
                  <c:v>20</c:v>
                </c:pt>
                <c:pt idx="560680">
                  <c:v>21</c:v>
                </c:pt>
                <c:pt idx="560681">
                  <c:v>22</c:v>
                </c:pt>
                <c:pt idx="560682">
                  <c:v>22</c:v>
                </c:pt>
                <c:pt idx="560683">
                  <c:v>22</c:v>
                </c:pt>
                <c:pt idx="560684">
                  <c:v>19</c:v>
                </c:pt>
                <c:pt idx="560685">
                  <c:v>20</c:v>
                </c:pt>
                <c:pt idx="560686">
                  <c:v>20</c:v>
                </c:pt>
                <c:pt idx="560687">
                  <c:v>19</c:v>
                </c:pt>
                <c:pt idx="560688">
                  <c:v>20</c:v>
                </c:pt>
                <c:pt idx="560689">
                  <c:v>20</c:v>
                </c:pt>
                <c:pt idx="560690">
                  <c:v>20</c:v>
                </c:pt>
                <c:pt idx="560691">
                  <c:v>19</c:v>
                </c:pt>
                <c:pt idx="560692">
                  <c:v>20</c:v>
                </c:pt>
                <c:pt idx="560693">
                  <c:v>20</c:v>
                </c:pt>
                <c:pt idx="560694">
                  <c:v>21</c:v>
                </c:pt>
                <c:pt idx="560695">
                  <c:v>20</c:v>
                </c:pt>
                <c:pt idx="560696">
                  <c:v>19</c:v>
                </c:pt>
                <c:pt idx="560697">
                  <c:v>20</c:v>
                </c:pt>
                <c:pt idx="560698">
                  <c:v>21</c:v>
                </c:pt>
                <c:pt idx="560699">
                  <c:v>22</c:v>
                </c:pt>
                <c:pt idx="560700">
                  <c:v>20</c:v>
                </c:pt>
                <c:pt idx="560701">
                  <c:v>19</c:v>
                </c:pt>
                <c:pt idx="560702">
                  <c:v>20</c:v>
                </c:pt>
                <c:pt idx="560703">
                  <c:v>20</c:v>
                </c:pt>
                <c:pt idx="560704">
                  <c:v>21</c:v>
                </c:pt>
                <c:pt idx="560705">
                  <c:v>20</c:v>
                </c:pt>
                <c:pt idx="560706">
                  <c:v>20</c:v>
                </c:pt>
                <c:pt idx="560707">
                  <c:v>20</c:v>
                </c:pt>
                <c:pt idx="560708">
                  <c:v>21</c:v>
                </c:pt>
                <c:pt idx="560709">
                  <c:v>20</c:v>
                </c:pt>
                <c:pt idx="560710">
                  <c:v>20</c:v>
                </c:pt>
                <c:pt idx="560711">
                  <c:v>21</c:v>
                </c:pt>
                <c:pt idx="560712">
                  <c:v>21</c:v>
                </c:pt>
                <c:pt idx="560713">
                  <c:v>20</c:v>
                </c:pt>
                <c:pt idx="560714">
                  <c:v>21</c:v>
                </c:pt>
                <c:pt idx="560715">
                  <c:v>20</c:v>
                </c:pt>
                <c:pt idx="560716">
                  <c:v>22</c:v>
                </c:pt>
                <c:pt idx="560717">
                  <c:v>20</c:v>
                </c:pt>
                <c:pt idx="560718">
                  <c:v>21</c:v>
                </c:pt>
                <c:pt idx="560719">
                  <c:v>22</c:v>
                </c:pt>
                <c:pt idx="560720">
                  <c:v>21</c:v>
                </c:pt>
                <c:pt idx="560721">
                  <c:v>19</c:v>
                </c:pt>
                <c:pt idx="560722">
                  <c:v>20</c:v>
                </c:pt>
                <c:pt idx="560723">
                  <c:v>20</c:v>
                </c:pt>
                <c:pt idx="560724">
                  <c:v>21</c:v>
                </c:pt>
                <c:pt idx="560725">
                  <c:v>20</c:v>
                </c:pt>
                <c:pt idx="560726">
                  <c:v>20</c:v>
                </c:pt>
                <c:pt idx="560727">
                  <c:v>20</c:v>
                </c:pt>
                <c:pt idx="560728">
                  <c:v>21</c:v>
                </c:pt>
                <c:pt idx="560729">
                  <c:v>21</c:v>
                </c:pt>
                <c:pt idx="560730">
                  <c:v>21</c:v>
                </c:pt>
                <c:pt idx="560731">
                  <c:v>20</c:v>
                </c:pt>
                <c:pt idx="560732">
                  <c:v>21</c:v>
                </c:pt>
                <c:pt idx="560733">
                  <c:v>21</c:v>
                </c:pt>
                <c:pt idx="560734">
                  <c:v>22</c:v>
                </c:pt>
                <c:pt idx="560735">
                  <c:v>21</c:v>
                </c:pt>
                <c:pt idx="560736">
                  <c:v>21</c:v>
                </c:pt>
                <c:pt idx="560737">
                  <c:v>21</c:v>
                </c:pt>
                <c:pt idx="560738">
                  <c:v>22</c:v>
                </c:pt>
                <c:pt idx="560739">
                  <c:v>19</c:v>
                </c:pt>
                <c:pt idx="560740">
                  <c:v>19</c:v>
                </c:pt>
                <c:pt idx="560741">
                  <c:v>19</c:v>
                </c:pt>
                <c:pt idx="560742">
                  <c:v>20</c:v>
                </c:pt>
                <c:pt idx="560743">
                  <c:v>19</c:v>
                </c:pt>
                <c:pt idx="560744">
                  <c:v>20</c:v>
                </c:pt>
                <c:pt idx="560745">
                  <c:v>20</c:v>
                </c:pt>
                <c:pt idx="560746">
                  <c:v>20</c:v>
                </c:pt>
                <c:pt idx="560747">
                  <c:v>20</c:v>
                </c:pt>
                <c:pt idx="560748">
                  <c:v>20</c:v>
                </c:pt>
                <c:pt idx="560749">
                  <c:v>21</c:v>
                </c:pt>
                <c:pt idx="560750">
                  <c:v>21</c:v>
                </c:pt>
                <c:pt idx="560751">
                  <c:v>22</c:v>
                </c:pt>
                <c:pt idx="560752">
                  <c:v>20</c:v>
                </c:pt>
                <c:pt idx="560753">
                  <c:v>20</c:v>
                </c:pt>
                <c:pt idx="560754">
                  <c:v>20</c:v>
                </c:pt>
                <c:pt idx="560755">
                  <c:v>20</c:v>
                </c:pt>
                <c:pt idx="560756">
                  <c:v>21</c:v>
                </c:pt>
                <c:pt idx="560757">
                  <c:v>20</c:v>
                </c:pt>
                <c:pt idx="560758">
                  <c:v>21</c:v>
                </c:pt>
                <c:pt idx="560759">
                  <c:v>22</c:v>
                </c:pt>
                <c:pt idx="560760">
                  <c:v>21</c:v>
                </c:pt>
                <c:pt idx="560761">
                  <c:v>20</c:v>
                </c:pt>
                <c:pt idx="560762">
                  <c:v>21</c:v>
                </c:pt>
                <c:pt idx="560763">
                  <c:v>20</c:v>
                </c:pt>
                <c:pt idx="560764">
                  <c:v>21</c:v>
                </c:pt>
                <c:pt idx="560765">
                  <c:v>21</c:v>
                </c:pt>
                <c:pt idx="560766">
                  <c:v>21</c:v>
                </c:pt>
                <c:pt idx="560767">
                  <c:v>20</c:v>
                </c:pt>
                <c:pt idx="560768">
                  <c:v>22</c:v>
                </c:pt>
                <c:pt idx="560769">
                  <c:v>21</c:v>
                </c:pt>
                <c:pt idx="560770">
                  <c:v>21</c:v>
                </c:pt>
                <c:pt idx="560771">
                  <c:v>22</c:v>
                </c:pt>
                <c:pt idx="560772">
                  <c:v>21</c:v>
                </c:pt>
                <c:pt idx="560773">
                  <c:v>21</c:v>
                </c:pt>
                <c:pt idx="560774">
                  <c:v>22</c:v>
                </c:pt>
                <c:pt idx="560775">
                  <c:v>22</c:v>
                </c:pt>
                <c:pt idx="560776">
                  <c:v>22</c:v>
                </c:pt>
                <c:pt idx="560777">
                  <c:v>22</c:v>
                </c:pt>
                <c:pt idx="560778">
                  <c:v>21</c:v>
                </c:pt>
                <c:pt idx="560779">
                  <c:v>22</c:v>
                </c:pt>
                <c:pt idx="560780">
                  <c:v>21</c:v>
                </c:pt>
                <c:pt idx="560781">
                  <c:v>21</c:v>
                </c:pt>
                <c:pt idx="560782">
                  <c:v>22</c:v>
                </c:pt>
                <c:pt idx="560783">
                  <c:v>21</c:v>
                </c:pt>
                <c:pt idx="560784">
                  <c:v>22</c:v>
                </c:pt>
                <c:pt idx="560785">
                  <c:v>22</c:v>
                </c:pt>
                <c:pt idx="560786">
                  <c:v>22</c:v>
                </c:pt>
                <c:pt idx="560787">
                  <c:v>22</c:v>
                </c:pt>
                <c:pt idx="560788">
                  <c:v>22</c:v>
                </c:pt>
                <c:pt idx="560789">
                  <c:v>23</c:v>
                </c:pt>
                <c:pt idx="560790">
                  <c:v>23</c:v>
                </c:pt>
                <c:pt idx="560791">
                  <c:v>24</c:v>
                </c:pt>
                <c:pt idx="560792">
                  <c:v>20</c:v>
                </c:pt>
                <c:pt idx="560793">
                  <c:v>19</c:v>
                </c:pt>
                <c:pt idx="560794">
                  <c:v>20</c:v>
                </c:pt>
                <c:pt idx="560795">
                  <c:v>20</c:v>
                </c:pt>
                <c:pt idx="560796">
                  <c:v>21</c:v>
                </c:pt>
                <c:pt idx="560797">
                  <c:v>20</c:v>
                </c:pt>
                <c:pt idx="560798">
                  <c:v>20</c:v>
                </c:pt>
                <c:pt idx="560799">
                  <c:v>21</c:v>
                </c:pt>
                <c:pt idx="560800">
                  <c:v>20</c:v>
                </c:pt>
                <c:pt idx="560801">
                  <c:v>19</c:v>
                </c:pt>
                <c:pt idx="560802">
                  <c:v>20</c:v>
                </c:pt>
                <c:pt idx="560803">
                  <c:v>19</c:v>
                </c:pt>
                <c:pt idx="560804">
                  <c:v>20</c:v>
                </c:pt>
                <c:pt idx="560805">
                  <c:v>20</c:v>
                </c:pt>
                <c:pt idx="560806">
                  <c:v>20</c:v>
                </c:pt>
                <c:pt idx="560807">
                  <c:v>20</c:v>
                </c:pt>
                <c:pt idx="560808">
                  <c:v>21</c:v>
                </c:pt>
                <c:pt idx="560809">
                  <c:v>20</c:v>
                </c:pt>
                <c:pt idx="560810">
                  <c:v>21</c:v>
                </c:pt>
                <c:pt idx="560811">
                  <c:v>20</c:v>
                </c:pt>
                <c:pt idx="560812">
                  <c:v>21</c:v>
                </c:pt>
                <c:pt idx="560813">
                  <c:v>20</c:v>
                </c:pt>
                <c:pt idx="560814">
                  <c:v>21</c:v>
                </c:pt>
                <c:pt idx="560815">
                  <c:v>20</c:v>
                </c:pt>
                <c:pt idx="560816">
                  <c:v>20</c:v>
                </c:pt>
                <c:pt idx="560817">
                  <c:v>20</c:v>
                </c:pt>
                <c:pt idx="560818">
                  <c:v>21</c:v>
                </c:pt>
                <c:pt idx="560819">
                  <c:v>20</c:v>
                </c:pt>
                <c:pt idx="560820">
                  <c:v>21</c:v>
                </c:pt>
                <c:pt idx="560821">
                  <c:v>20</c:v>
                </c:pt>
                <c:pt idx="560822">
                  <c:v>21</c:v>
                </c:pt>
                <c:pt idx="560823">
                  <c:v>20</c:v>
                </c:pt>
                <c:pt idx="560824">
                  <c:v>21</c:v>
                </c:pt>
                <c:pt idx="560825">
                  <c:v>21</c:v>
                </c:pt>
                <c:pt idx="560826">
                  <c:v>21</c:v>
                </c:pt>
                <c:pt idx="560827">
                  <c:v>21</c:v>
                </c:pt>
                <c:pt idx="560828">
                  <c:v>21</c:v>
                </c:pt>
                <c:pt idx="560829">
                  <c:v>22</c:v>
                </c:pt>
                <c:pt idx="560830">
                  <c:v>22</c:v>
                </c:pt>
                <c:pt idx="560831">
                  <c:v>20</c:v>
                </c:pt>
                <c:pt idx="560832">
                  <c:v>21</c:v>
                </c:pt>
                <c:pt idx="560833">
                  <c:v>21</c:v>
                </c:pt>
                <c:pt idx="560834">
                  <c:v>22</c:v>
                </c:pt>
                <c:pt idx="560835">
                  <c:v>20</c:v>
                </c:pt>
                <c:pt idx="560836">
                  <c:v>20</c:v>
                </c:pt>
                <c:pt idx="560837">
                  <c:v>20</c:v>
                </c:pt>
                <c:pt idx="560838">
                  <c:v>21</c:v>
                </c:pt>
                <c:pt idx="560839">
                  <c:v>21</c:v>
                </c:pt>
                <c:pt idx="560840">
                  <c:v>21</c:v>
                </c:pt>
                <c:pt idx="560841">
                  <c:v>20</c:v>
                </c:pt>
                <c:pt idx="560842">
                  <c:v>21</c:v>
                </c:pt>
                <c:pt idx="560843">
                  <c:v>21</c:v>
                </c:pt>
                <c:pt idx="560844">
                  <c:v>22</c:v>
                </c:pt>
                <c:pt idx="560845">
                  <c:v>19</c:v>
                </c:pt>
                <c:pt idx="560846">
                  <c:v>19</c:v>
                </c:pt>
                <c:pt idx="560847">
                  <c:v>19</c:v>
                </c:pt>
                <c:pt idx="560848">
                  <c:v>20</c:v>
                </c:pt>
                <c:pt idx="560849">
                  <c:v>20</c:v>
                </c:pt>
                <c:pt idx="560850">
                  <c:v>20</c:v>
                </c:pt>
                <c:pt idx="560851">
                  <c:v>21</c:v>
                </c:pt>
                <c:pt idx="560852">
                  <c:v>21</c:v>
                </c:pt>
                <c:pt idx="560853">
                  <c:v>21</c:v>
                </c:pt>
                <c:pt idx="560854">
                  <c:v>22</c:v>
                </c:pt>
                <c:pt idx="560855">
                  <c:v>20</c:v>
                </c:pt>
                <c:pt idx="560856">
                  <c:v>21</c:v>
                </c:pt>
                <c:pt idx="560857">
                  <c:v>20</c:v>
                </c:pt>
                <c:pt idx="560858">
                  <c:v>21</c:v>
                </c:pt>
                <c:pt idx="560859">
                  <c:v>22</c:v>
                </c:pt>
                <c:pt idx="560860">
                  <c:v>21</c:v>
                </c:pt>
                <c:pt idx="560861">
                  <c:v>20</c:v>
                </c:pt>
                <c:pt idx="560862">
                  <c:v>21</c:v>
                </c:pt>
                <c:pt idx="560863">
                  <c:v>20</c:v>
                </c:pt>
                <c:pt idx="560864">
                  <c:v>21</c:v>
                </c:pt>
                <c:pt idx="560865">
                  <c:v>20</c:v>
                </c:pt>
                <c:pt idx="560866">
                  <c:v>20</c:v>
                </c:pt>
                <c:pt idx="560867">
                  <c:v>20</c:v>
                </c:pt>
                <c:pt idx="560868">
                  <c:v>20</c:v>
                </c:pt>
                <c:pt idx="560869">
                  <c:v>21</c:v>
                </c:pt>
                <c:pt idx="560870">
                  <c:v>21</c:v>
                </c:pt>
                <c:pt idx="560871">
                  <c:v>20</c:v>
                </c:pt>
                <c:pt idx="560872">
                  <c:v>21</c:v>
                </c:pt>
                <c:pt idx="560873">
                  <c:v>20</c:v>
                </c:pt>
                <c:pt idx="560874">
                  <c:v>21</c:v>
                </c:pt>
                <c:pt idx="560875">
                  <c:v>21</c:v>
                </c:pt>
                <c:pt idx="560876">
                  <c:v>21</c:v>
                </c:pt>
                <c:pt idx="560877">
                  <c:v>20</c:v>
                </c:pt>
                <c:pt idx="560878">
                  <c:v>22</c:v>
                </c:pt>
                <c:pt idx="560879">
                  <c:v>21</c:v>
                </c:pt>
                <c:pt idx="560880">
                  <c:v>22</c:v>
                </c:pt>
                <c:pt idx="560881">
                  <c:v>21</c:v>
                </c:pt>
                <c:pt idx="560882">
                  <c:v>21</c:v>
                </c:pt>
                <c:pt idx="560883">
                  <c:v>20</c:v>
                </c:pt>
                <c:pt idx="560884">
                  <c:v>21</c:v>
                </c:pt>
                <c:pt idx="560885">
                  <c:v>21</c:v>
                </c:pt>
                <c:pt idx="560886">
                  <c:v>22</c:v>
                </c:pt>
                <c:pt idx="560887">
                  <c:v>21</c:v>
                </c:pt>
                <c:pt idx="560888">
                  <c:v>21</c:v>
                </c:pt>
                <c:pt idx="560889">
                  <c:v>22</c:v>
                </c:pt>
                <c:pt idx="560890">
                  <c:v>20</c:v>
                </c:pt>
                <c:pt idx="560891">
                  <c:v>19</c:v>
                </c:pt>
                <c:pt idx="560892">
                  <c:v>20</c:v>
                </c:pt>
                <c:pt idx="560893">
                  <c:v>19</c:v>
                </c:pt>
                <c:pt idx="560894">
                  <c:v>20</c:v>
                </c:pt>
                <c:pt idx="560895">
                  <c:v>19</c:v>
                </c:pt>
                <c:pt idx="560896">
                  <c:v>20</c:v>
                </c:pt>
                <c:pt idx="560897">
                  <c:v>19</c:v>
                </c:pt>
                <c:pt idx="560898">
                  <c:v>20</c:v>
                </c:pt>
                <c:pt idx="560899">
                  <c:v>21</c:v>
                </c:pt>
                <c:pt idx="560900">
                  <c:v>20</c:v>
                </c:pt>
                <c:pt idx="560901">
                  <c:v>19</c:v>
                </c:pt>
                <c:pt idx="560902">
                  <c:v>20</c:v>
                </c:pt>
                <c:pt idx="560903">
                  <c:v>20</c:v>
                </c:pt>
                <c:pt idx="560904">
                  <c:v>21</c:v>
                </c:pt>
                <c:pt idx="560905">
                  <c:v>20</c:v>
                </c:pt>
                <c:pt idx="560906">
                  <c:v>20</c:v>
                </c:pt>
                <c:pt idx="560907">
                  <c:v>20</c:v>
                </c:pt>
                <c:pt idx="560908">
                  <c:v>21</c:v>
                </c:pt>
                <c:pt idx="560909">
                  <c:v>20</c:v>
                </c:pt>
                <c:pt idx="560910">
                  <c:v>19</c:v>
                </c:pt>
                <c:pt idx="560911">
                  <c:v>20</c:v>
                </c:pt>
                <c:pt idx="560912">
                  <c:v>20</c:v>
                </c:pt>
                <c:pt idx="560913">
                  <c:v>19</c:v>
                </c:pt>
                <c:pt idx="560914">
                  <c:v>20</c:v>
                </c:pt>
                <c:pt idx="560915">
                  <c:v>20</c:v>
                </c:pt>
                <c:pt idx="560916">
                  <c:v>21</c:v>
                </c:pt>
                <c:pt idx="560917">
                  <c:v>20</c:v>
                </c:pt>
                <c:pt idx="560918">
                  <c:v>20</c:v>
                </c:pt>
                <c:pt idx="560919">
                  <c:v>21</c:v>
                </c:pt>
                <c:pt idx="560920">
                  <c:v>21</c:v>
                </c:pt>
                <c:pt idx="560921">
                  <c:v>20</c:v>
                </c:pt>
                <c:pt idx="560922">
                  <c:v>21</c:v>
                </c:pt>
                <c:pt idx="560923">
                  <c:v>21</c:v>
                </c:pt>
                <c:pt idx="560924">
                  <c:v>22</c:v>
                </c:pt>
                <c:pt idx="560925">
                  <c:v>21</c:v>
                </c:pt>
                <c:pt idx="560926">
                  <c:v>21</c:v>
                </c:pt>
                <c:pt idx="560927">
                  <c:v>21</c:v>
                </c:pt>
                <c:pt idx="560928">
                  <c:v>22</c:v>
                </c:pt>
                <c:pt idx="560929">
                  <c:v>21</c:v>
                </c:pt>
                <c:pt idx="560930">
                  <c:v>20</c:v>
                </c:pt>
                <c:pt idx="560931">
                  <c:v>20</c:v>
                </c:pt>
                <c:pt idx="560932">
                  <c:v>21</c:v>
                </c:pt>
                <c:pt idx="560933">
                  <c:v>21</c:v>
                </c:pt>
                <c:pt idx="560934">
                  <c:v>22</c:v>
                </c:pt>
                <c:pt idx="560935">
                  <c:v>21</c:v>
                </c:pt>
                <c:pt idx="560936">
                  <c:v>21</c:v>
                </c:pt>
                <c:pt idx="560937">
                  <c:v>20</c:v>
                </c:pt>
                <c:pt idx="560938">
                  <c:v>22</c:v>
                </c:pt>
                <c:pt idx="560939">
                  <c:v>22</c:v>
                </c:pt>
                <c:pt idx="560940">
                  <c:v>20</c:v>
                </c:pt>
                <c:pt idx="560941">
                  <c:v>19</c:v>
                </c:pt>
                <c:pt idx="560942">
                  <c:v>20</c:v>
                </c:pt>
                <c:pt idx="560943">
                  <c:v>20</c:v>
                </c:pt>
                <c:pt idx="560944">
                  <c:v>21</c:v>
                </c:pt>
                <c:pt idx="560945">
                  <c:v>20</c:v>
                </c:pt>
                <c:pt idx="560946">
                  <c:v>20</c:v>
                </c:pt>
                <c:pt idx="560947">
                  <c:v>20</c:v>
                </c:pt>
                <c:pt idx="560948">
                  <c:v>21</c:v>
                </c:pt>
                <c:pt idx="560949">
                  <c:v>20</c:v>
                </c:pt>
                <c:pt idx="560950">
                  <c:v>20</c:v>
                </c:pt>
                <c:pt idx="560951">
                  <c:v>21</c:v>
                </c:pt>
                <c:pt idx="560952">
                  <c:v>21</c:v>
                </c:pt>
                <c:pt idx="560953">
                  <c:v>20</c:v>
                </c:pt>
                <c:pt idx="560954">
                  <c:v>21</c:v>
                </c:pt>
                <c:pt idx="560955">
                  <c:v>20</c:v>
                </c:pt>
                <c:pt idx="560956">
                  <c:v>22</c:v>
                </c:pt>
                <c:pt idx="560957">
                  <c:v>20</c:v>
                </c:pt>
                <c:pt idx="560958">
                  <c:v>21</c:v>
                </c:pt>
                <c:pt idx="560959">
                  <c:v>22</c:v>
                </c:pt>
                <c:pt idx="560960">
                  <c:v>21</c:v>
                </c:pt>
                <c:pt idx="560961">
                  <c:v>20</c:v>
                </c:pt>
                <c:pt idx="560962">
                  <c:v>21</c:v>
                </c:pt>
                <c:pt idx="560963">
                  <c:v>21</c:v>
                </c:pt>
                <c:pt idx="560964">
                  <c:v>22</c:v>
                </c:pt>
                <c:pt idx="560965">
                  <c:v>21</c:v>
                </c:pt>
                <c:pt idx="560966">
                  <c:v>21</c:v>
                </c:pt>
                <c:pt idx="560967">
                  <c:v>21</c:v>
                </c:pt>
                <c:pt idx="560968">
                  <c:v>22</c:v>
                </c:pt>
                <c:pt idx="560969">
                  <c:v>21</c:v>
                </c:pt>
                <c:pt idx="560970">
                  <c:v>21</c:v>
                </c:pt>
                <c:pt idx="560971">
                  <c:v>21</c:v>
                </c:pt>
                <c:pt idx="560972">
                  <c:v>22</c:v>
                </c:pt>
                <c:pt idx="560973">
                  <c:v>21</c:v>
                </c:pt>
                <c:pt idx="560974">
                  <c:v>22</c:v>
                </c:pt>
                <c:pt idx="560975">
                  <c:v>22</c:v>
                </c:pt>
                <c:pt idx="560976">
                  <c:v>22</c:v>
                </c:pt>
                <c:pt idx="560977">
                  <c:v>22</c:v>
                </c:pt>
                <c:pt idx="560978">
                  <c:v>22</c:v>
                </c:pt>
                <c:pt idx="560979">
                  <c:v>23</c:v>
                </c:pt>
                <c:pt idx="560980">
                  <c:v>23</c:v>
                </c:pt>
                <c:pt idx="560981">
                  <c:v>21</c:v>
                </c:pt>
                <c:pt idx="560982">
                  <c:v>22</c:v>
                </c:pt>
                <c:pt idx="560983">
                  <c:v>21</c:v>
                </c:pt>
                <c:pt idx="560984">
                  <c:v>22</c:v>
                </c:pt>
                <c:pt idx="560985">
                  <c:v>22</c:v>
                </c:pt>
                <c:pt idx="560986">
                  <c:v>22</c:v>
                </c:pt>
                <c:pt idx="560987">
                  <c:v>22</c:v>
                </c:pt>
                <c:pt idx="560988">
                  <c:v>19</c:v>
                </c:pt>
                <c:pt idx="560989">
                  <c:v>20</c:v>
                </c:pt>
                <c:pt idx="560990">
                  <c:v>19</c:v>
                </c:pt>
                <c:pt idx="560991">
                  <c:v>20</c:v>
                </c:pt>
                <c:pt idx="560992">
                  <c:v>21</c:v>
                </c:pt>
                <c:pt idx="560993">
                  <c:v>20</c:v>
                </c:pt>
                <c:pt idx="560994">
                  <c:v>21</c:v>
                </c:pt>
                <c:pt idx="560995">
                  <c:v>21</c:v>
                </c:pt>
                <c:pt idx="560996">
                  <c:v>21</c:v>
                </c:pt>
                <c:pt idx="560997">
                  <c:v>20</c:v>
                </c:pt>
                <c:pt idx="560998">
                  <c:v>22</c:v>
                </c:pt>
                <c:pt idx="560999">
                  <c:v>20</c:v>
                </c:pt>
                <c:pt idx="561000">
                  <c:v>21</c:v>
                </c:pt>
                <c:pt idx="561001">
                  <c:v>20</c:v>
                </c:pt>
                <c:pt idx="561002">
                  <c:v>21</c:v>
                </c:pt>
                <c:pt idx="561003">
                  <c:v>20</c:v>
                </c:pt>
                <c:pt idx="561004">
                  <c:v>20</c:v>
                </c:pt>
                <c:pt idx="561005">
                  <c:v>21</c:v>
                </c:pt>
                <c:pt idx="561006">
                  <c:v>21</c:v>
                </c:pt>
                <c:pt idx="561007">
                  <c:v>21</c:v>
                </c:pt>
                <c:pt idx="561008">
                  <c:v>21</c:v>
                </c:pt>
                <c:pt idx="561009">
                  <c:v>21</c:v>
                </c:pt>
                <c:pt idx="561010">
                  <c:v>21</c:v>
                </c:pt>
                <c:pt idx="561011">
                  <c:v>22</c:v>
                </c:pt>
                <c:pt idx="561012">
                  <c:v>22</c:v>
                </c:pt>
                <c:pt idx="561013">
                  <c:v>22</c:v>
                </c:pt>
                <c:pt idx="561014">
                  <c:v>20</c:v>
                </c:pt>
                <c:pt idx="561015">
                  <c:v>21</c:v>
                </c:pt>
                <c:pt idx="561016">
                  <c:v>21</c:v>
                </c:pt>
                <c:pt idx="561017">
                  <c:v>20</c:v>
                </c:pt>
                <c:pt idx="561018">
                  <c:v>21</c:v>
                </c:pt>
                <c:pt idx="561019">
                  <c:v>21</c:v>
                </c:pt>
                <c:pt idx="561020">
                  <c:v>21</c:v>
                </c:pt>
                <c:pt idx="561021">
                  <c:v>20</c:v>
                </c:pt>
                <c:pt idx="561022">
                  <c:v>21</c:v>
                </c:pt>
                <c:pt idx="561023">
                  <c:v>20</c:v>
                </c:pt>
                <c:pt idx="561024">
                  <c:v>21</c:v>
                </c:pt>
                <c:pt idx="561025">
                  <c:v>21</c:v>
                </c:pt>
                <c:pt idx="561026">
                  <c:v>21</c:v>
                </c:pt>
                <c:pt idx="561027">
                  <c:v>20</c:v>
                </c:pt>
                <c:pt idx="561028">
                  <c:v>22</c:v>
                </c:pt>
                <c:pt idx="561029">
                  <c:v>21</c:v>
                </c:pt>
                <c:pt idx="561030">
                  <c:v>21</c:v>
                </c:pt>
                <c:pt idx="561031">
                  <c:v>19</c:v>
                </c:pt>
                <c:pt idx="561032">
                  <c:v>20</c:v>
                </c:pt>
                <c:pt idx="561033">
                  <c:v>20</c:v>
                </c:pt>
                <c:pt idx="561034">
                  <c:v>21</c:v>
                </c:pt>
                <c:pt idx="561035">
                  <c:v>20</c:v>
                </c:pt>
                <c:pt idx="561036">
                  <c:v>20</c:v>
                </c:pt>
                <c:pt idx="561037">
                  <c:v>20</c:v>
                </c:pt>
                <c:pt idx="561038">
                  <c:v>21</c:v>
                </c:pt>
                <c:pt idx="561039">
                  <c:v>20</c:v>
                </c:pt>
                <c:pt idx="561040">
                  <c:v>20</c:v>
                </c:pt>
                <c:pt idx="561041">
                  <c:v>21</c:v>
                </c:pt>
                <c:pt idx="561042">
                  <c:v>22</c:v>
                </c:pt>
                <c:pt idx="561043">
                  <c:v>20</c:v>
                </c:pt>
                <c:pt idx="561044">
                  <c:v>21</c:v>
                </c:pt>
                <c:pt idx="561045">
                  <c:v>21</c:v>
                </c:pt>
                <c:pt idx="561046">
                  <c:v>21</c:v>
                </c:pt>
                <c:pt idx="561047">
                  <c:v>21</c:v>
                </c:pt>
                <c:pt idx="561048">
                  <c:v>22</c:v>
                </c:pt>
                <c:pt idx="561049">
                  <c:v>19</c:v>
                </c:pt>
                <c:pt idx="561050">
                  <c:v>20</c:v>
                </c:pt>
                <c:pt idx="561051">
                  <c:v>20</c:v>
                </c:pt>
                <c:pt idx="561052">
                  <c:v>21</c:v>
                </c:pt>
                <c:pt idx="561053">
                  <c:v>19</c:v>
                </c:pt>
                <c:pt idx="561054">
                  <c:v>20</c:v>
                </c:pt>
                <c:pt idx="561055">
                  <c:v>20</c:v>
                </c:pt>
                <c:pt idx="561056">
                  <c:v>20</c:v>
                </c:pt>
                <c:pt idx="561057">
                  <c:v>20</c:v>
                </c:pt>
                <c:pt idx="561058">
                  <c:v>21</c:v>
                </c:pt>
                <c:pt idx="561059">
                  <c:v>20</c:v>
                </c:pt>
                <c:pt idx="561060">
                  <c:v>21</c:v>
                </c:pt>
                <c:pt idx="561061">
                  <c:v>21</c:v>
                </c:pt>
                <c:pt idx="561062">
                  <c:v>22</c:v>
                </c:pt>
                <c:pt idx="561063">
                  <c:v>21</c:v>
                </c:pt>
                <c:pt idx="561064">
                  <c:v>22</c:v>
                </c:pt>
                <c:pt idx="561065">
                  <c:v>22</c:v>
                </c:pt>
                <c:pt idx="561066">
                  <c:v>22</c:v>
                </c:pt>
                <c:pt idx="561067">
                  <c:v>21</c:v>
                </c:pt>
                <c:pt idx="561068">
                  <c:v>23</c:v>
                </c:pt>
                <c:pt idx="561069">
                  <c:v>20</c:v>
                </c:pt>
                <c:pt idx="561070">
                  <c:v>20</c:v>
                </c:pt>
                <c:pt idx="561071">
                  <c:v>19</c:v>
                </c:pt>
                <c:pt idx="561072">
                  <c:v>20</c:v>
                </c:pt>
                <c:pt idx="561073">
                  <c:v>19</c:v>
                </c:pt>
                <c:pt idx="561074">
                  <c:v>20</c:v>
                </c:pt>
                <c:pt idx="561075">
                  <c:v>19</c:v>
                </c:pt>
                <c:pt idx="561076">
                  <c:v>20</c:v>
                </c:pt>
                <c:pt idx="561077">
                  <c:v>19</c:v>
                </c:pt>
                <c:pt idx="561078">
                  <c:v>20</c:v>
                </c:pt>
                <c:pt idx="561079">
                  <c:v>21</c:v>
                </c:pt>
                <c:pt idx="561080">
                  <c:v>20</c:v>
                </c:pt>
                <c:pt idx="561081">
                  <c:v>21</c:v>
                </c:pt>
                <c:pt idx="561082">
                  <c:v>22</c:v>
                </c:pt>
                <c:pt idx="561083">
                  <c:v>20</c:v>
                </c:pt>
                <c:pt idx="561084">
                  <c:v>21</c:v>
                </c:pt>
                <c:pt idx="561085">
                  <c:v>21</c:v>
                </c:pt>
                <c:pt idx="561086">
                  <c:v>21</c:v>
                </c:pt>
                <c:pt idx="561087">
                  <c:v>21</c:v>
                </c:pt>
                <c:pt idx="561088">
                  <c:v>19</c:v>
                </c:pt>
                <c:pt idx="561089">
                  <c:v>20</c:v>
                </c:pt>
                <c:pt idx="561090">
                  <c:v>19</c:v>
                </c:pt>
                <c:pt idx="561091">
                  <c:v>19</c:v>
                </c:pt>
                <c:pt idx="561092">
                  <c:v>20</c:v>
                </c:pt>
                <c:pt idx="561093">
                  <c:v>20</c:v>
                </c:pt>
                <c:pt idx="561094">
                  <c:v>21</c:v>
                </c:pt>
                <c:pt idx="561095">
                  <c:v>20</c:v>
                </c:pt>
                <c:pt idx="561096">
                  <c:v>20</c:v>
                </c:pt>
                <c:pt idx="561097">
                  <c:v>19</c:v>
                </c:pt>
                <c:pt idx="561098">
                  <c:v>21</c:v>
                </c:pt>
                <c:pt idx="561099">
                  <c:v>21</c:v>
                </c:pt>
                <c:pt idx="561100">
                  <c:v>21</c:v>
                </c:pt>
                <c:pt idx="561101">
                  <c:v>20</c:v>
                </c:pt>
                <c:pt idx="561102">
                  <c:v>21</c:v>
                </c:pt>
                <c:pt idx="561103">
                  <c:v>21</c:v>
                </c:pt>
                <c:pt idx="561104">
                  <c:v>22</c:v>
                </c:pt>
                <c:pt idx="561105">
                  <c:v>21</c:v>
                </c:pt>
                <c:pt idx="561106">
                  <c:v>21</c:v>
                </c:pt>
                <c:pt idx="561107">
                  <c:v>20</c:v>
                </c:pt>
                <c:pt idx="561108">
                  <c:v>22</c:v>
                </c:pt>
                <c:pt idx="561109">
                  <c:v>22</c:v>
                </c:pt>
                <c:pt idx="561110">
                  <c:v>21</c:v>
                </c:pt>
                <c:pt idx="561111">
                  <c:v>20</c:v>
                </c:pt>
                <c:pt idx="561112">
                  <c:v>21</c:v>
                </c:pt>
                <c:pt idx="561113">
                  <c:v>20</c:v>
                </c:pt>
                <c:pt idx="561114">
                  <c:v>21</c:v>
                </c:pt>
                <c:pt idx="561115">
                  <c:v>21</c:v>
                </c:pt>
                <c:pt idx="561116">
                  <c:v>21</c:v>
                </c:pt>
                <c:pt idx="561117">
                  <c:v>21</c:v>
                </c:pt>
                <c:pt idx="561118">
                  <c:v>20</c:v>
                </c:pt>
                <c:pt idx="561119">
                  <c:v>21</c:v>
                </c:pt>
                <c:pt idx="561120">
                  <c:v>20</c:v>
                </c:pt>
                <c:pt idx="561121">
                  <c:v>20</c:v>
                </c:pt>
                <c:pt idx="561122">
                  <c:v>21</c:v>
                </c:pt>
                <c:pt idx="561123">
                  <c:v>20</c:v>
                </c:pt>
                <c:pt idx="561124">
                  <c:v>21</c:v>
                </c:pt>
                <c:pt idx="561125">
                  <c:v>20</c:v>
                </c:pt>
                <c:pt idx="561126">
                  <c:v>21</c:v>
                </c:pt>
                <c:pt idx="561127">
                  <c:v>20</c:v>
                </c:pt>
                <c:pt idx="561128">
                  <c:v>21</c:v>
                </c:pt>
                <c:pt idx="561129">
                  <c:v>22</c:v>
                </c:pt>
                <c:pt idx="561130">
                  <c:v>21</c:v>
                </c:pt>
                <c:pt idx="561131">
                  <c:v>20</c:v>
                </c:pt>
                <c:pt idx="561132">
                  <c:v>21</c:v>
                </c:pt>
                <c:pt idx="561133">
                  <c:v>19</c:v>
                </c:pt>
                <c:pt idx="561134">
                  <c:v>20</c:v>
                </c:pt>
                <c:pt idx="561135">
                  <c:v>20</c:v>
                </c:pt>
                <c:pt idx="561136">
                  <c:v>20</c:v>
                </c:pt>
                <c:pt idx="561137">
                  <c:v>19</c:v>
                </c:pt>
                <c:pt idx="561138">
                  <c:v>21</c:v>
                </c:pt>
                <c:pt idx="561139">
                  <c:v>20</c:v>
                </c:pt>
                <c:pt idx="561140">
                  <c:v>20</c:v>
                </c:pt>
                <c:pt idx="561141">
                  <c:v>19</c:v>
                </c:pt>
                <c:pt idx="561142">
                  <c:v>20</c:v>
                </c:pt>
                <c:pt idx="561143">
                  <c:v>19</c:v>
                </c:pt>
                <c:pt idx="561144">
                  <c:v>20</c:v>
                </c:pt>
                <c:pt idx="561145">
                  <c:v>20</c:v>
                </c:pt>
                <c:pt idx="561146">
                  <c:v>20</c:v>
                </c:pt>
                <c:pt idx="561147">
                  <c:v>19</c:v>
                </c:pt>
                <c:pt idx="561148">
                  <c:v>21</c:v>
                </c:pt>
                <c:pt idx="561149">
                  <c:v>20</c:v>
                </c:pt>
                <c:pt idx="561150">
                  <c:v>20</c:v>
                </c:pt>
                <c:pt idx="561151">
                  <c:v>19</c:v>
                </c:pt>
                <c:pt idx="561152">
                  <c:v>20</c:v>
                </c:pt>
                <c:pt idx="561153">
                  <c:v>20</c:v>
                </c:pt>
                <c:pt idx="561154">
                  <c:v>21</c:v>
                </c:pt>
                <c:pt idx="561155">
                  <c:v>21</c:v>
                </c:pt>
                <c:pt idx="561156">
                  <c:v>21</c:v>
                </c:pt>
                <c:pt idx="561157">
                  <c:v>20</c:v>
                </c:pt>
                <c:pt idx="561158">
                  <c:v>22</c:v>
                </c:pt>
                <c:pt idx="561159">
                  <c:v>21</c:v>
                </c:pt>
                <c:pt idx="561160">
                  <c:v>21</c:v>
                </c:pt>
                <c:pt idx="561161">
                  <c:v>20</c:v>
                </c:pt>
                <c:pt idx="561162">
                  <c:v>21</c:v>
                </c:pt>
                <c:pt idx="561163">
                  <c:v>20</c:v>
                </c:pt>
                <c:pt idx="561164">
                  <c:v>21</c:v>
                </c:pt>
                <c:pt idx="561165">
                  <c:v>21</c:v>
                </c:pt>
                <c:pt idx="561166">
                  <c:v>21</c:v>
                </c:pt>
                <c:pt idx="561167">
                  <c:v>20</c:v>
                </c:pt>
                <c:pt idx="561168">
                  <c:v>22</c:v>
                </c:pt>
                <c:pt idx="561169">
                  <c:v>21</c:v>
                </c:pt>
                <c:pt idx="561170">
                  <c:v>21</c:v>
                </c:pt>
                <c:pt idx="561171">
                  <c:v>21</c:v>
                </c:pt>
                <c:pt idx="561172">
                  <c:v>22</c:v>
                </c:pt>
                <c:pt idx="561173">
                  <c:v>19</c:v>
                </c:pt>
                <c:pt idx="561174">
                  <c:v>20</c:v>
                </c:pt>
                <c:pt idx="561175">
                  <c:v>20</c:v>
                </c:pt>
                <c:pt idx="561176">
                  <c:v>19</c:v>
                </c:pt>
                <c:pt idx="561177">
                  <c:v>20</c:v>
                </c:pt>
                <c:pt idx="561178">
                  <c:v>21</c:v>
                </c:pt>
                <c:pt idx="561179">
                  <c:v>20</c:v>
                </c:pt>
                <c:pt idx="561180">
                  <c:v>20</c:v>
                </c:pt>
                <c:pt idx="561181">
                  <c:v>20</c:v>
                </c:pt>
                <c:pt idx="561182">
                  <c:v>21</c:v>
                </c:pt>
                <c:pt idx="561183">
                  <c:v>19</c:v>
                </c:pt>
                <c:pt idx="561184">
                  <c:v>20</c:v>
                </c:pt>
                <c:pt idx="561185">
                  <c:v>20</c:v>
                </c:pt>
                <c:pt idx="561186">
                  <c:v>19</c:v>
                </c:pt>
                <c:pt idx="561187">
                  <c:v>20</c:v>
                </c:pt>
                <c:pt idx="561188">
                  <c:v>21</c:v>
                </c:pt>
                <c:pt idx="561189">
                  <c:v>20</c:v>
                </c:pt>
                <c:pt idx="561190">
                  <c:v>20</c:v>
                </c:pt>
                <c:pt idx="561191">
                  <c:v>20</c:v>
                </c:pt>
                <c:pt idx="561192">
                  <c:v>21</c:v>
                </c:pt>
                <c:pt idx="561193">
                  <c:v>20</c:v>
                </c:pt>
                <c:pt idx="561194">
                  <c:v>21</c:v>
                </c:pt>
                <c:pt idx="561195">
                  <c:v>21</c:v>
                </c:pt>
                <c:pt idx="561196">
                  <c:v>20</c:v>
                </c:pt>
                <c:pt idx="561197">
                  <c:v>21</c:v>
                </c:pt>
                <c:pt idx="561198">
                  <c:v>22</c:v>
                </c:pt>
                <c:pt idx="561199">
                  <c:v>21</c:v>
                </c:pt>
                <c:pt idx="561200">
                  <c:v>21</c:v>
                </c:pt>
                <c:pt idx="561201">
                  <c:v>20</c:v>
                </c:pt>
                <c:pt idx="561202">
                  <c:v>21</c:v>
                </c:pt>
                <c:pt idx="561203">
                  <c:v>20</c:v>
                </c:pt>
                <c:pt idx="561204">
                  <c:v>21</c:v>
                </c:pt>
                <c:pt idx="561205">
                  <c:v>21</c:v>
                </c:pt>
                <c:pt idx="561206">
                  <c:v>21</c:v>
                </c:pt>
                <c:pt idx="561207">
                  <c:v>20</c:v>
                </c:pt>
                <c:pt idx="561208">
                  <c:v>22</c:v>
                </c:pt>
                <c:pt idx="561209">
                  <c:v>21</c:v>
                </c:pt>
                <c:pt idx="561210">
                  <c:v>21</c:v>
                </c:pt>
                <c:pt idx="561211">
                  <c:v>20</c:v>
                </c:pt>
                <c:pt idx="561212">
                  <c:v>21</c:v>
                </c:pt>
                <c:pt idx="561213">
                  <c:v>19</c:v>
                </c:pt>
                <c:pt idx="561214">
                  <c:v>20</c:v>
                </c:pt>
                <c:pt idx="561215">
                  <c:v>20</c:v>
                </c:pt>
                <c:pt idx="561216">
                  <c:v>20</c:v>
                </c:pt>
                <c:pt idx="561217">
                  <c:v>19</c:v>
                </c:pt>
                <c:pt idx="561218">
                  <c:v>21</c:v>
                </c:pt>
                <c:pt idx="561219">
                  <c:v>20</c:v>
                </c:pt>
                <c:pt idx="561220">
                  <c:v>20</c:v>
                </c:pt>
                <c:pt idx="561221">
                  <c:v>19</c:v>
                </c:pt>
                <c:pt idx="561222">
                  <c:v>20</c:v>
                </c:pt>
                <c:pt idx="561223">
                  <c:v>19</c:v>
                </c:pt>
                <c:pt idx="561224">
                  <c:v>20</c:v>
                </c:pt>
                <c:pt idx="561225">
                  <c:v>20</c:v>
                </c:pt>
                <c:pt idx="561226">
                  <c:v>20</c:v>
                </c:pt>
                <c:pt idx="561227">
                  <c:v>19</c:v>
                </c:pt>
                <c:pt idx="561228">
                  <c:v>21</c:v>
                </c:pt>
                <c:pt idx="561229">
                  <c:v>20</c:v>
                </c:pt>
                <c:pt idx="561230">
                  <c:v>20</c:v>
                </c:pt>
                <c:pt idx="561231">
                  <c:v>19</c:v>
                </c:pt>
                <c:pt idx="561232">
                  <c:v>20</c:v>
                </c:pt>
                <c:pt idx="561233">
                  <c:v>20</c:v>
                </c:pt>
                <c:pt idx="561234">
                  <c:v>21</c:v>
                </c:pt>
                <c:pt idx="561235">
                  <c:v>21</c:v>
                </c:pt>
                <c:pt idx="561236">
                  <c:v>21</c:v>
                </c:pt>
                <c:pt idx="561237">
                  <c:v>20</c:v>
                </c:pt>
                <c:pt idx="561238">
                  <c:v>22</c:v>
                </c:pt>
                <c:pt idx="561239">
                  <c:v>21</c:v>
                </c:pt>
                <c:pt idx="561240">
                  <c:v>21</c:v>
                </c:pt>
                <c:pt idx="561241">
                  <c:v>20</c:v>
                </c:pt>
                <c:pt idx="561242">
                  <c:v>21</c:v>
                </c:pt>
                <c:pt idx="561243">
                  <c:v>20</c:v>
                </c:pt>
                <c:pt idx="561244">
                  <c:v>21</c:v>
                </c:pt>
                <c:pt idx="561245">
                  <c:v>21</c:v>
                </c:pt>
                <c:pt idx="561246">
                  <c:v>21</c:v>
                </c:pt>
                <c:pt idx="561247">
                  <c:v>20</c:v>
                </c:pt>
                <c:pt idx="561248">
                  <c:v>22</c:v>
                </c:pt>
                <c:pt idx="561249">
                  <c:v>21</c:v>
                </c:pt>
                <c:pt idx="561250">
                  <c:v>21</c:v>
                </c:pt>
                <c:pt idx="561251">
                  <c:v>20</c:v>
                </c:pt>
                <c:pt idx="561252">
                  <c:v>21</c:v>
                </c:pt>
                <c:pt idx="561253">
                  <c:v>19</c:v>
                </c:pt>
                <c:pt idx="561254">
                  <c:v>20</c:v>
                </c:pt>
                <c:pt idx="561255">
                  <c:v>20</c:v>
                </c:pt>
                <c:pt idx="561256">
                  <c:v>20</c:v>
                </c:pt>
                <c:pt idx="561257">
                  <c:v>19</c:v>
                </c:pt>
                <c:pt idx="561258">
                  <c:v>21</c:v>
                </c:pt>
                <c:pt idx="561259">
                  <c:v>20</c:v>
                </c:pt>
                <c:pt idx="561260">
                  <c:v>20</c:v>
                </c:pt>
                <c:pt idx="561261">
                  <c:v>19</c:v>
                </c:pt>
                <c:pt idx="561262">
                  <c:v>20</c:v>
                </c:pt>
                <c:pt idx="561263">
                  <c:v>19</c:v>
                </c:pt>
                <c:pt idx="561264">
                  <c:v>20</c:v>
                </c:pt>
                <c:pt idx="561265">
                  <c:v>20</c:v>
                </c:pt>
                <c:pt idx="561266">
                  <c:v>20</c:v>
                </c:pt>
                <c:pt idx="561267">
                  <c:v>19</c:v>
                </c:pt>
                <c:pt idx="561268">
                  <c:v>21</c:v>
                </c:pt>
                <c:pt idx="561269">
                  <c:v>20</c:v>
                </c:pt>
                <c:pt idx="561270">
                  <c:v>20</c:v>
                </c:pt>
                <c:pt idx="561271">
                  <c:v>19</c:v>
                </c:pt>
                <c:pt idx="561272">
                  <c:v>20</c:v>
                </c:pt>
                <c:pt idx="561273">
                  <c:v>20</c:v>
                </c:pt>
                <c:pt idx="561274">
                  <c:v>21</c:v>
                </c:pt>
                <c:pt idx="561275">
                  <c:v>21</c:v>
                </c:pt>
                <c:pt idx="561276">
                  <c:v>21</c:v>
                </c:pt>
                <c:pt idx="561277">
                  <c:v>20</c:v>
                </c:pt>
                <c:pt idx="561278">
                  <c:v>22</c:v>
                </c:pt>
                <c:pt idx="561279">
                  <c:v>21</c:v>
                </c:pt>
                <c:pt idx="561280">
                  <c:v>21</c:v>
                </c:pt>
                <c:pt idx="561281">
                  <c:v>20</c:v>
                </c:pt>
                <c:pt idx="561282">
                  <c:v>21</c:v>
                </c:pt>
                <c:pt idx="561283">
                  <c:v>20</c:v>
                </c:pt>
                <c:pt idx="561284">
                  <c:v>21</c:v>
                </c:pt>
                <c:pt idx="561285">
                  <c:v>21</c:v>
                </c:pt>
                <c:pt idx="561286">
                  <c:v>21</c:v>
                </c:pt>
                <c:pt idx="561287">
                  <c:v>20</c:v>
                </c:pt>
                <c:pt idx="561288">
                  <c:v>22</c:v>
                </c:pt>
                <c:pt idx="561289">
                  <c:v>21</c:v>
                </c:pt>
                <c:pt idx="561290">
                  <c:v>21</c:v>
                </c:pt>
                <c:pt idx="561291">
                  <c:v>20</c:v>
                </c:pt>
                <c:pt idx="561292">
                  <c:v>21</c:v>
                </c:pt>
                <c:pt idx="561293">
                  <c:v>19</c:v>
                </c:pt>
                <c:pt idx="561294">
                  <c:v>20</c:v>
                </c:pt>
                <c:pt idx="561295">
                  <c:v>20</c:v>
                </c:pt>
                <c:pt idx="561296">
                  <c:v>20</c:v>
                </c:pt>
                <c:pt idx="561297">
                  <c:v>19</c:v>
                </c:pt>
                <c:pt idx="561298">
                  <c:v>21</c:v>
                </c:pt>
                <c:pt idx="561299">
                  <c:v>20</c:v>
                </c:pt>
                <c:pt idx="561300">
                  <c:v>20</c:v>
                </c:pt>
                <c:pt idx="561301">
                  <c:v>19</c:v>
                </c:pt>
                <c:pt idx="561302">
                  <c:v>20</c:v>
                </c:pt>
                <c:pt idx="561303">
                  <c:v>19</c:v>
                </c:pt>
                <c:pt idx="561304">
                  <c:v>20</c:v>
                </c:pt>
                <c:pt idx="561305">
                  <c:v>20</c:v>
                </c:pt>
                <c:pt idx="561306">
                  <c:v>20</c:v>
                </c:pt>
                <c:pt idx="561307">
                  <c:v>19</c:v>
                </c:pt>
                <c:pt idx="561308">
                  <c:v>21</c:v>
                </c:pt>
                <c:pt idx="561309">
                  <c:v>20</c:v>
                </c:pt>
                <c:pt idx="561310">
                  <c:v>20</c:v>
                </c:pt>
                <c:pt idx="561311">
                  <c:v>19</c:v>
                </c:pt>
                <c:pt idx="561312">
                  <c:v>20</c:v>
                </c:pt>
                <c:pt idx="561313">
                  <c:v>20</c:v>
                </c:pt>
                <c:pt idx="561314">
                  <c:v>21</c:v>
                </c:pt>
                <c:pt idx="561315">
                  <c:v>21</c:v>
                </c:pt>
                <c:pt idx="561316">
                  <c:v>21</c:v>
                </c:pt>
                <c:pt idx="561317">
                  <c:v>20</c:v>
                </c:pt>
                <c:pt idx="561318">
                  <c:v>22</c:v>
                </c:pt>
                <c:pt idx="561319">
                  <c:v>21</c:v>
                </c:pt>
                <c:pt idx="561320">
                  <c:v>21</c:v>
                </c:pt>
                <c:pt idx="561321">
                  <c:v>20</c:v>
                </c:pt>
                <c:pt idx="561322">
                  <c:v>21</c:v>
                </c:pt>
                <c:pt idx="561323">
                  <c:v>20</c:v>
                </c:pt>
                <c:pt idx="561324">
                  <c:v>21</c:v>
                </c:pt>
                <c:pt idx="561325">
                  <c:v>21</c:v>
                </c:pt>
                <c:pt idx="561326">
                  <c:v>21</c:v>
                </c:pt>
                <c:pt idx="561327">
                  <c:v>20</c:v>
                </c:pt>
                <c:pt idx="561328">
                  <c:v>22</c:v>
                </c:pt>
                <c:pt idx="561329">
                  <c:v>21</c:v>
                </c:pt>
                <c:pt idx="561330">
                  <c:v>21</c:v>
                </c:pt>
                <c:pt idx="561331">
                  <c:v>20</c:v>
                </c:pt>
                <c:pt idx="561332">
                  <c:v>21</c:v>
                </c:pt>
                <c:pt idx="561333">
                  <c:v>19</c:v>
                </c:pt>
                <c:pt idx="561334">
                  <c:v>20</c:v>
                </c:pt>
                <c:pt idx="561335">
                  <c:v>20</c:v>
                </c:pt>
                <c:pt idx="561336">
                  <c:v>20</c:v>
                </c:pt>
                <c:pt idx="561337">
                  <c:v>19</c:v>
                </c:pt>
                <c:pt idx="561338">
                  <c:v>21</c:v>
                </c:pt>
                <c:pt idx="561339">
                  <c:v>20</c:v>
                </c:pt>
                <c:pt idx="561340">
                  <c:v>20</c:v>
                </c:pt>
                <c:pt idx="561341">
                  <c:v>19</c:v>
                </c:pt>
                <c:pt idx="561342">
                  <c:v>20</c:v>
                </c:pt>
                <c:pt idx="561343">
                  <c:v>19</c:v>
                </c:pt>
                <c:pt idx="561344">
                  <c:v>20</c:v>
                </c:pt>
                <c:pt idx="561345">
                  <c:v>20</c:v>
                </c:pt>
                <c:pt idx="561346">
                  <c:v>20</c:v>
                </c:pt>
                <c:pt idx="561347">
                  <c:v>19</c:v>
                </c:pt>
                <c:pt idx="561348">
                  <c:v>21</c:v>
                </c:pt>
                <c:pt idx="561349">
                  <c:v>20</c:v>
                </c:pt>
                <c:pt idx="561350">
                  <c:v>20</c:v>
                </c:pt>
                <c:pt idx="561351">
                  <c:v>19</c:v>
                </c:pt>
                <c:pt idx="561352">
                  <c:v>20</c:v>
                </c:pt>
                <c:pt idx="561353">
                  <c:v>20</c:v>
                </c:pt>
                <c:pt idx="561354">
                  <c:v>21</c:v>
                </c:pt>
                <c:pt idx="561355">
                  <c:v>21</c:v>
                </c:pt>
                <c:pt idx="561356">
                  <c:v>21</c:v>
                </c:pt>
                <c:pt idx="561357">
                  <c:v>20</c:v>
                </c:pt>
                <c:pt idx="561358">
                  <c:v>22</c:v>
                </c:pt>
                <c:pt idx="561359">
                  <c:v>21</c:v>
                </c:pt>
                <c:pt idx="561360">
                  <c:v>21</c:v>
                </c:pt>
                <c:pt idx="561361">
                  <c:v>20</c:v>
                </c:pt>
                <c:pt idx="561362">
                  <c:v>21</c:v>
                </c:pt>
                <c:pt idx="561363">
                  <c:v>20</c:v>
                </c:pt>
                <c:pt idx="561364">
                  <c:v>21</c:v>
                </c:pt>
                <c:pt idx="561365">
                  <c:v>21</c:v>
                </c:pt>
                <c:pt idx="561366">
                  <c:v>21</c:v>
                </c:pt>
                <c:pt idx="561367">
                  <c:v>20</c:v>
                </c:pt>
                <c:pt idx="561368">
                  <c:v>22</c:v>
                </c:pt>
                <c:pt idx="561369">
                  <c:v>21</c:v>
                </c:pt>
                <c:pt idx="561370">
                  <c:v>21</c:v>
                </c:pt>
                <c:pt idx="561371">
                  <c:v>19</c:v>
                </c:pt>
                <c:pt idx="561372">
                  <c:v>20</c:v>
                </c:pt>
                <c:pt idx="561373">
                  <c:v>20</c:v>
                </c:pt>
                <c:pt idx="561374">
                  <c:v>21</c:v>
                </c:pt>
                <c:pt idx="561375">
                  <c:v>20</c:v>
                </c:pt>
                <c:pt idx="561376">
                  <c:v>20</c:v>
                </c:pt>
                <c:pt idx="561377">
                  <c:v>20</c:v>
                </c:pt>
                <c:pt idx="561378">
                  <c:v>21</c:v>
                </c:pt>
                <c:pt idx="561379">
                  <c:v>20</c:v>
                </c:pt>
                <c:pt idx="561380">
                  <c:v>20</c:v>
                </c:pt>
                <c:pt idx="561381">
                  <c:v>20</c:v>
                </c:pt>
                <c:pt idx="561382">
                  <c:v>21</c:v>
                </c:pt>
                <c:pt idx="561383">
                  <c:v>21</c:v>
                </c:pt>
                <c:pt idx="561384">
                  <c:v>22</c:v>
                </c:pt>
                <c:pt idx="561385">
                  <c:v>21</c:v>
                </c:pt>
                <c:pt idx="561386">
                  <c:v>21</c:v>
                </c:pt>
                <c:pt idx="561387">
                  <c:v>21</c:v>
                </c:pt>
                <c:pt idx="561388">
                  <c:v>22</c:v>
                </c:pt>
                <c:pt idx="561389">
                  <c:v>19</c:v>
                </c:pt>
                <c:pt idx="561390">
                  <c:v>19</c:v>
                </c:pt>
                <c:pt idx="561391">
                  <c:v>19</c:v>
                </c:pt>
                <c:pt idx="561392">
                  <c:v>20</c:v>
                </c:pt>
                <c:pt idx="561393">
                  <c:v>20</c:v>
                </c:pt>
                <c:pt idx="561394">
                  <c:v>21</c:v>
                </c:pt>
                <c:pt idx="561395">
                  <c:v>20</c:v>
                </c:pt>
                <c:pt idx="561396">
                  <c:v>20</c:v>
                </c:pt>
                <c:pt idx="561397">
                  <c:v>20</c:v>
                </c:pt>
                <c:pt idx="561398">
                  <c:v>21</c:v>
                </c:pt>
                <c:pt idx="561399">
                  <c:v>20</c:v>
                </c:pt>
                <c:pt idx="561400">
                  <c:v>20</c:v>
                </c:pt>
                <c:pt idx="561401">
                  <c:v>20</c:v>
                </c:pt>
                <c:pt idx="561402">
                  <c:v>21</c:v>
                </c:pt>
                <c:pt idx="561403">
                  <c:v>21</c:v>
                </c:pt>
                <c:pt idx="561404">
                  <c:v>22</c:v>
                </c:pt>
                <c:pt idx="561405">
                  <c:v>21</c:v>
                </c:pt>
                <c:pt idx="561406">
                  <c:v>21</c:v>
                </c:pt>
                <c:pt idx="561407">
                  <c:v>21</c:v>
                </c:pt>
                <c:pt idx="561408">
                  <c:v>22</c:v>
                </c:pt>
                <c:pt idx="561409">
                  <c:v>20</c:v>
                </c:pt>
                <c:pt idx="561410">
                  <c:v>20</c:v>
                </c:pt>
                <c:pt idx="561411">
                  <c:v>19</c:v>
                </c:pt>
                <c:pt idx="561412">
                  <c:v>20</c:v>
                </c:pt>
                <c:pt idx="561413">
                  <c:v>20</c:v>
                </c:pt>
                <c:pt idx="561414">
                  <c:v>21</c:v>
                </c:pt>
                <c:pt idx="561415">
                  <c:v>20</c:v>
                </c:pt>
                <c:pt idx="561416">
                  <c:v>20</c:v>
                </c:pt>
                <c:pt idx="561417">
                  <c:v>20</c:v>
                </c:pt>
                <c:pt idx="561418">
                  <c:v>21</c:v>
                </c:pt>
                <c:pt idx="561419">
                  <c:v>20</c:v>
                </c:pt>
                <c:pt idx="561420">
                  <c:v>20</c:v>
                </c:pt>
                <c:pt idx="561421">
                  <c:v>20</c:v>
                </c:pt>
                <c:pt idx="561422">
                  <c:v>21</c:v>
                </c:pt>
                <c:pt idx="561423">
                  <c:v>21</c:v>
                </c:pt>
                <c:pt idx="561424">
                  <c:v>22</c:v>
                </c:pt>
                <c:pt idx="561425">
                  <c:v>21</c:v>
                </c:pt>
                <c:pt idx="561426">
                  <c:v>21</c:v>
                </c:pt>
                <c:pt idx="561427">
                  <c:v>21</c:v>
                </c:pt>
                <c:pt idx="561428">
                  <c:v>22</c:v>
                </c:pt>
                <c:pt idx="561429">
                  <c:v>19</c:v>
                </c:pt>
                <c:pt idx="561430">
                  <c:v>19</c:v>
                </c:pt>
                <c:pt idx="561431">
                  <c:v>19</c:v>
                </c:pt>
                <c:pt idx="561432">
                  <c:v>20</c:v>
                </c:pt>
                <c:pt idx="561433">
                  <c:v>20</c:v>
                </c:pt>
                <c:pt idx="561434">
                  <c:v>21</c:v>
                </c:pt>
                <c:pt idx="561435">
                  <c:v>20</c:v>
                </c:pt>
                <c:pt idx="561436">
                  <c:v>20</c:v>
                </c:pt>
                <c:pt idx="561437">
                  <c:v>20</c:v>
                </c:pt>
                <c:pt idx="561438">
                  <c:v>21</c:v>
                </c:pt>
                <c:pt idx="561439">
                  <c:v>20</c:v>
                </c:pt>
                <c:pt idx="561440">
                  <c:v>20</c:v>
                </c:pt>
                <c:pt idx="561441">
                  <c:v>20</c:v>
                </c:pt>
                <c:pt idx="561442">
                  <c:v>21</c:v>
                </c:pt>
                <c:pt idx="561443">
                  <c:v>21</c:v>
                </c:pt>
                <c:pt idx="561444">
                  <c:v>22</c:v>
                </c:pt>
                <c:pt idx="561445">
                  <c:v>21</c:v>
                </c:pt>
                <c:pt idx="561446">
                  <c:v>21</c:v>
                </c:pt>
                <c:pt idx="561447">
                  <c:v>21</c:v>
                </c:pt>
                <c:pt idx="561448">
                  <c:v>22</c:v>
                </c:pt>
                <c:pt idx="561449">
                  <c:v>20</c:v>
                </c:pt>
                <c:pt idx="561450">
                  <c:v>20</c:v>
                </c:pt>
                <c:pt idx="561451">
                  <c:v>19</c:v>
                </c:pt>
                <c:pt idx="561452">
                  <c:v>20</c:v>
                </c:pt>
                <c:pt idx="561453">
                  <c:v>20</c:v>
                </c:pt>
                <c:pt idx="561454">
                  <c:v>21</c:v>
                </c:pt>
                <c:pt idx="561455">
                  <c:v>20</c:v>
                </c:pt>
                <c:pt idx="561456">
                  <c:v>20</c:v>
                </c:pt>
                <c:pt idx="561457">
                  <c:v>20</c:v>
                </c:pt>
                <c:pt idx="561458">
                  <c:v>21</c:v>
                </c:pt>
                <c:pt idx="561459">
                  <c:v>20</c:v>
                </c:pt>
                <c:pt idx="561460">
                  <c:v>20</c:v>
                </c:pt>
                <c:pt idx="561461">
                  <c:v>20</c:v>
                </c:pt>
                <c:pt idx="561462">
                  <c:v>21</c:v>
                </c:pt>
                <c:pt idx="561463">
                  <c:v>21</c:v>
                </c:pt>
                <c:pt idx="561464">
                  <c:v>22</c:v>
                </c:pt>
                <c:pt idx="561465">
                  <c:v>21</c:v>
                </c:pt>
                <c:pt idx="561466">
                  <c:v>21</c:v>
                </c:pt>
                <c:pt idx="561467">
                  <c:v>21</c:v>
                </c:pt>
                <c:pt idx="561468">
                  <c:v>22</c:v>
                </c:pt>
                <c:pt idx="561469">
                  <c:v>19</c:v>
                </c:pt>
                <c:pt idx="561470">
                  <c:v>19</c:v>
                </c:pt>
                <c:pt idx="561471">
                  <c:v>19</c:v>
                </c:pt>
                <c:pt idx="561472">
                  <c:v>20</c:v>
                </c:pt>
                <c:pt idx="561473">
                  <c:v>20</c:v>
                </c:pt>
                <c:pt idx="561474">
                  <c:v>21</c:v>
                </c:pt>
                <c:pt idx="561475">
                  <c:v>20</c:v>
                </c:pt>
                <c:pt idx="561476">
                  <c:v>20</c:v>
                </c:pt>
                <c:pt idx="561477">
                  <c:v>20</c:v>
                </c:pt>
                <c:pt idx="561478">
                  <c:v>21</c:v>
                </c:pt>
                <c:pt idx="561479">
                  <c:v>20</c:v>
                </c:pt>
                <c:pt idx="561480">
                  <c:v>20</c:v>
                </c:pt>
                <c:pt idx="561481">
                  <c:v>20</c:v>
                </c:pt>
                <c:pt idx="561482">
                  <c:v>21</c:v>
                </c:pt>
                <c:pt idx="561483">
                  <c:v>21</c:v>
                </c:pt>
                <c:pt idx="561484">
                  <c:v>22</c:v>
                </c:pt>
                <c:pt idx="561485">
                  <c:v>21</c:v>
                </c:pt>
                <c:pt idx="561486">
                  <c:v>21</c:v>
                </c:pt>
                <c:pt idx="561487">
                  <c:v>21</c:v>
                </c:pt>
                <c:pt idx="561488">
                  <c:v>22</c:v>
                </c:pt>
                <c:pt idx="561489">
                  <c:v>20</c:v>
                </c:pt>
                <c:pt idx="561490">
                  <c:v>20</c:v>
                </c:pt>
                <c:pt idx="561491">
                  <c:v>19</c:v>
                </c:pt>
                <c:pt idx="561492">
                  <c:v>20</c:v>
                </c:pt>
                <c:pt idx="561493">
                  <c:v>20</c:v>
                </c:pt>
                <c:pt idx="561494">
                  <c:v>21</c:v>
                </c:pt>
                <c:pt idx="561495">
                  <c:v>20</c:v>
                </c:pt>
                <c:pt idx="561496">
                  <c:v>20</c:v>
                </c:pt>
                <c:pt idx="561497">
                  <c:v>20</c:v>
                </c:pt>
                <c:pt idx="561498">
                  <c:v>21</c:v>
                </c:pt>
                <c:pt idx="561499">
                  <c:v>20</c:v>
                </c:pt>
                <c:pt idx="561500">
                  <c:v>20</c:v>
                </c:pt>
                <c:pt idx="561501">
                  <c:v>20</c:v>
                </c:pt>
                <c:pt idx="561502">
                  <c:v>21</c:v>
                </c:pt>
                <c:pt idx="561503">
                  <c:v>21</c:v>
                </c:pt>
                <c:pt idx="561504">
                  <c:v>22</c:v>
                </c:pt>
                <c:pt idx="561505">
                  <c:v>21</c:v>
                </c:pt>
                <c:pt idx="561506">
                  <c:v>21</c:v>
                </c:pt>
                <c:pt idx="561507">
                  <c:v>21</c:v>
                </c:pt>
                <c:pt idx="561508">
                  <c:v>22</c:v>
                </c:pt>
                <c:pt idx="561509">
                  <c:v>19</c:v>
                </c:pt>
                <c:pt idx="561510">
                  <c:v>19</c:v>
                </c:pt>
                <c:pt idx="561511">
                  <c:v>19</c:v>
                </c:pt>
                <c:pt idx="561512">
                  <c:v>20</c:v>
                </c:pt>
                <c:pt idx="561513">
                  <c:v>20</c:v>
                </c:pt>
                <c:pt idx="561514">
                  <c:v>21</c:v>
                </c:pt>
                <c:pt idx="561515">
                  <c:v>20</c:v>
                </c:pt>
                <c:pt idx="561516">
                  <c:v>20</c:v>
                </c:pt>
                <c:pt idx="561517">
                  <c:v>20</c:v>
                </c:pt>
                <c:pt idx="561518">
                  <c:v>21</c:v>
                </c:pt>
                <c:pt idx="561519">
                  <c:v>20</c:v>
                </c:pt>
                <c:pt idx="561520">
                  <c:v>20</c:v>
                </c:pt>
                <c:pt idx="561521">
                  <c:v>21</c:v>
                </c:pt>
                <c:pt idx="561522">
                  <c:v>21</c:v>
                </c:pt>
                <c:pt idx="561523">
                  <c:v>21</c:v>
                </c:pt>
                <c:pt idx="561524">
                  <c:v>22</c:v>
                </c:pt>
                <c:pt idx="561525">
                  <c:v>21</c:v>
                </c:pt>
                <c:pt idx="561526">
                  <c:v>22</c:v>
                </c:pt>
                <c:pt idx="561527">
                  <c:v>21</c:v>
                </c:pt>
                <c:pt idx="561528">
                  <c:v>20</c:v>
                </c:pt>
                <c:pt idx="561529">
                  <c:v>21</c:v>
                </c:pt>
                <c:pt idx="561530">
                  <c:v>20</c:v>
                </c:pt>
                <c:pt idx="561531">
                  <c:v>19</c:v>
                </c:pt>
                <c:pt idx="561532">
                  <c:v>20</c:v>
                </c:pt>
                <c:pt idx="561533">
                  <c:v>20</c:v>
                </c:pt>
                <c:pt idx="561534">
                  <c:v>21</c:v>
                </c:pt>
                <c:pt idx="561535">
                  <c:v>20</c:v>
                </c:pt>
                <c:pt idx="561536">
                  <c:v>20</c:v>
                </c:pt>
                <c:pt idx="561537">
                  <c:v>20</c:v>
                </c:pt>
                <c:pt idx="561538">
                  <c:v>21</c:v>
                </c:pt>
                <c:pt idx="561539">
                  <c:v>20</c:v>
                </c:pt>
                <c:pt idx="561540">
                  <c:v>20</c:v>
                </c:pt>
                <c:pt idx="561541">
                  <c:v>20</c:v>
                </c:pt>
                <c:pt idx="561542">
                  <c:v>21</c:v>
                </c:pt>
                <c:pt idx="561543">
                  <c:v>21</c:v>
                </c:pt>
                <c:pt idx="561544">
                  <c:v>22</c:v>
                </c:pt>
                <c:pt idx="561545">
                  <c:v>21</c:v>
                </c:pt>
                <c:pt idx="561546">
                  <c:v>21</c:v>
                </c:pt>
                <c:pt idx="561547">
                  <c:v>21</c:v>
                </c:pt>
                <c:pt idx="561548">
                  <c:v>22</c:v>
                </c:pt>
                <c:pt idx="561549">
                  <c:v>19</c:v>
                </c:pt>
                <c:pt idx="561550">
                  <c:v>19</c:v>
                </c:pt>
                <c:pt idx="561551">
                  <c:v>20</c:v>
                </c:pt>
                <c:pt idx="561552">
                  <c:v>20</c:v>
                </c:pt>
                <c:pt idx="561553">
                  <c:v>20</c:v>
                </c:pt>
                <c:pt idx="561554">
                  <c:v>20</c:v>
                </c:pt>
                <c:pt idx="561555">
                  <c:v>21</c:v>
                </c:pt>
                <c:pt idx="561556">
                  <c:v>21</c:v>
                </c:pt>
                <c:pt idx="561557">
                  <c:v>20</c:v>
                </c:pt>
                <c:pt idx="561558">
                  <c:v>21</c:v>
                </c:pt>
                <c:pt idx="561559">
                  <c:v>20</c:v>
                </c:pt>
                <c:pt idx="561560">
                  <c:v>21</c:v>
                </c:pt>
                <c:pt idx="561561">
                  <c:v>19</c:v>
                </c:pt>
                <c:pt idx="561562">
                  <c:v>19</c:v>
                </c:pt>
                <c:pt idx="561563">
                  <c:v>19</c:v>
                </c:pt>
                <c:pt idx="561564">
                  <c:v>19</c:v>
                </c:pt>
                <c:pt idx="561565">
                  <c:v>20</c:v>
                </c:pt>
                <c:pt idx="561566">
                  <c:v>20</c:v>
                </c:pt>
                <c:pt idx="561567">
                  <c:v>19</c:v>
                </c:pt>
                <c:pt idx="561568">
                  <c:v>20</c:v>
                </c:pt>
                <c:pt idx="561569">
                  <c:v>20</c:v>
                </c:pt>
                <c:pt idx="561570">
                  <c:v>21</c:v>
                </c:pt>
                <c:pt idx="561571">
                  <c:v>20</c:v>
                </c:pt>
                <c:pt idx="561572">
                  <c:v>21</c:v>
                </c:pt>
                <c:pt idx="561573">
                  <c:v>20</c:v>
                </c:pt>
                <c:pt idx="561574">
                  <c:v>21</c:v>
                </c:pt>
                <c:pt idx="561575">
                  <c:v>21</c:v>
                </c:pt>
                <c:pt idx="561576">
                  <c:v>21</c:v>
                </c:pt>
                <c:pt idx="561577">
                  <c:v>20</c:v>
                </c:pt>
                <c:pt idx="561578">
                  <c:v>22</c:v>
                </c:pt>
                <c:pt idx="561579">
                  <c:v>20</c:v>
                </c:pt>
                <c:pt idx="561580">
                  <c:v>21</c:v>
                </c:pt>
                <c:pt idx="561581">
                  <c:v>20</c:v>
                </c:pt>
                <c:pt idx="561582">
                  <c:v>21</c:v>
                </c:pt>
                <c:pt idx="561583">
                  <c:v>20</c:v>
                </c:pt>
                <c:pt idx="561584">
                  <c:v>21</c:v>
                </c:pt>
                <c:pt idx="561585">
                  <c:v>21</c:v>
                </c:pt>
                <c:pt idx="561586">
                  <c:v>21</c:v>
                </c:pt>
                <c:pt idx="561587">
                  <c:v>20</c:v>
                </c:pt>
                <c:pt idx="561588">
                  <c:v>22</c:v>
                </c:pt>
                <c:pt idx="561589">
                  <c:v>19</c:v>
                </c:pt>
                <c:pt idx="561590">
                  <c:v>20</c:v>
                </c:pt>
                <c:pt idx="561591">
                  <c:v>19</c:v>
                </c:pt>
                <c:pt idx="561592">
                  <c:v>20</c:v>
                </c:pt>
                <c:pt idx="561593">
                  <c:v>19</c:v>
                </c:pt>
                <c:pt idx="561594">
                  <c:v>20</c:v>
                </c:pt>
                <c:pt idx="561595">
                  <c:v>20</c:v>
                </c:pt>
                <c:pt idx="561596">
                  <c:v>20</c:v>
                </c:pt>
                <c:pt idx="561597">
                  <c:v>19</c:v>
                </c:pt>
                <c:pt idx="561598">
                  <c:v>21</c:v>
                </c:pt>
                <c:pt idx="561599">
                  <c:v>19</c:v>
                </c:pt>
                <c:pt idx="561600">
                  <c:v>20</c:v>
                </c:pt>
                <c:pt idx="561601">
                  <c:v>19</c:v>
                </c:pt>
                <c:pt idx="561602">
                  <c:v>20</c:v>
                </c:pt>
                <c:pt idx="561603">
                  <c:v>19</c:v>
                </c:pt>
                <c:pt idx="561604">
                  <c:v>20</c:v>
                </c:pt>
                <c:pt idx="561605">
                  <c:v>20</c:v>
                </c:pt>
                <c:pt idx="561606">
                  <c:v>20</c:v>
                </c:pt>
                <c:pt idx="561607">
                  <c:v>19</c:v>
                </c:pt>
                <c:pt idx="561608">
                  <c:v>21</c:v>
                </c:pt>
                <c:pt idx="561609">
                  <c:v>20</c:v>
                </c:pt>
                <c:pt idx="561610">
                  <c:v>21</c:v>
                </c:pt>
                <c:pt idx="561611">
                  <c:v>20</c:v>
                </c:pt>
                <c:pt idx="561612">
                  <c:v>21</c:v>
                </c:pt>
                <c:pt idx="561613">
                  <c:v>20</c:v>
                </c:pt>
                <c:pt idx="561614">
                  <c:v>21</c:v>
                </c:pt>
                <c:pt idx="561615">
                  <c:v>21</c:v>
                </c:pt>
                <c:pt idx="561616">
                  <c:v>21</c:v>
                </c:pt>
                <c:pt idx="561617">
                  <c:v>20</c:v>
                </c:pt>
                <c:pt idx="561618">
                  <c:v>22</c:v>
                </c:pt>
                <c:pt idx="561619">
                  <c:v>20</c:v>
                </c:pt>
                <c:pt idx="561620">
                  <c:v>21</c:v>
                </c:pt>
                <c:pt idx="561621">
                  <c:v>20</c:v>
                </c:pt>
                <c:pt idx="561622">
                  <c:v>21</c:v>
                </c:pt>
                <c:pt idx="561623">
                  <c:v>21</c:v>
                </c:pt>
                <c:pt idx="561624">
                  <c:v>22</c:v>
                </c:pt>
                <c:pt idx="561625">
                  <c:v>22</c:v>
                </c:pt>
                <c:pt idx="561626">
                  <c:v>22</c:v>
                </c:pt>
                <c:pt idx="561627">
                  <c:v>21</c:v>
                </c:pt>
                <c:pt idx="561628">
                  <c:v>23</c:v>
                </c:pt>
                <c:pt idx="561629">
                  <c:v>19</c:v>
                </c:pt>
                <c:pt idx="561630">
                  <c:v>20</c:v>
                </c:pt>
                <c:pt idx="561631">
                  <c:v>19</c:v>
                </c:pt>
                <c:pt idx="561632">
                  <c:v>20</c:v>
                </c:pt>
                <c:pt idx="561633">
                  <c:v>20</c:v>
                </c:pt>
                <c:pt idx="561634">
                  <c:v>21</c:v>
                </c:pt>
                <c:pt idx="561635">
                  <c:v>21</c:v>
                </c:pt>
                <c:pt idx="561636">
                  <c:v>21</c:v>
                </c:pt>
                <c:pt idx="561637">
                  <c:v>20</c:v>
                </c:pt>
                <c:pt idx="561638">
                  <c:v>22</c:v>
                </c:pt>
                <c:pt idx="561639">
                  <c:v>20</c:v>
                </c:pt>
                <c:pt idx="561640">
                  <c:v>21</c:v>
                </c:pt>
                <c:pt idx="561641">
                  <c:v>21</c:v>
                </c:pt>
                <c:pt idx="561642">
                  <c:v>22</c:v>
                </c:pt>
                <c:pt idx="561643">
                  <c:v>20</c:v>
                </c:pt>
                <c:pt idx="561644">
                  <c:v>21</c:v>
                </c:pt>
                <c:pt idx="561645">
                  <c:v>21</c:v>
                </c:pt>
                <c:pt idx="561646">
                  <c:v>21</c:v>
                </c:pt>
                <c:pt idx="561647">
                  <c:v>21</c:v>
                </c:pt>
                <c:pt idx="561648">
                  <c:v>20</c:v>
                </c:pt>
                <c:pt idx="561649">
                  <c:v>21</c:v>
                </c:pt>
                <c:pt idx="561650">
                  <c:v>20</c:v>
                </c:pt>
                <c:pt idx="561651">
                  <c:v>20</c:v>
                </c:pt>
                <c:pt idx="561652">
                  <c:v>21</c:v>
                </c:pt>
                <c:pt idx="561653">
                  <c:v>20</c:v>
                </c:pt>
                <c:pt idx="561654">
                  <c:v>21</c:v>
                </c:pt>
                <c:pt idx="561655">
                  <c:v>20</c:v>
                </c:pt>
                <c:pt idx="561656">
                  <c:v>21</c:v>
                </c:pt>
                <c:pt idx="561657">
                  <c:v>20</c:v>
                </c:pt>
                <c:pt idx="561658">
                  <c:v>21</c:v>
                </c:pt>
                <c:pt idx="561659">
                  <c:v>22</c:v>
                </c:pt>
                <c:pt idx="561660">
                  <c:v>21</c:v>
                </c:pt>
                <c:pt idx="561661">
                  <c:v>20</c:v>
                </c:pt>
                <c:pt idx="561662">
                  <c:v>21</c:v>
                </c:pt>
                <c:pt idx="561663">
                  <c:v>20</c:v>
                </c:pt>
                <c:pt idx="561664">
                  <c:v>21</c:v>
                </c:pt>
                <c:pt idx="561665">
                  <c:v>21</c:v>
                </c:pt>
                <c:pt idx="561666">
                  <c:v>21</c:v>
                </c:pt>
                <c:pt idx="561667">
                  <c:v>21</c:v>
                </c:pt>
                <c:pt idx="561668">
                  <c:v>21</c:v>
                </c:pt>
                <c:pt idx="561669">
                  <c:v>22</c:v>
                </c:pt>
                <c:pt idx="561670">
                  <c:v>20</c:v>
                </c:pt>
                <c:pt idx="561671">
                  <c:v>20</c:v>
                </c:pt>
                <c:pt idx="561672">
                  <c:v>21</c:v>
                </c:pt>
                <c:pt idx="561673">
                  <c:v>20</c:v>
                </c:pt>
                <c:pt idx="561674">
                  <c:v>21</c:v>
                </c:pt>
                <c:pt idx="561675">
                  <c:v>19</c:v>
                </c:pt>
                <c:pt idx="561676">
                  <c:v>19</c:v>
                </c:pt>
                <c:pt idx="561677">
                  <c:v>19</c:v>
                </c:pt>
                <c:pt idx="561678">
                  <c:v>19</c:v>
                </c:pt>
                <c:pt idx="561679">
                  <c:v>20</c:v>
                </c:pt>
                <c:pt idx="561680">
                  <c:v>20</c:v>
                </c:pt>
                <c:pt idx="561681">
                  <c:v>19</c:v>
                </c:pt>
                <c:pt idx="561682">
                  <c:v>20</c:v>
                </c:pt>
                <c:pt idx="561683">
                  <c:v>20</c:v>
                </c:pt>
                <c:pt idx="561684">
                  <c:v>21</c:v>
                </c:pt>
                <c:pt idx="561685">
                  <c:v>21</c:v>
                </c:pt>
                <c:pt idx="561686">
                  <c:v>21</c:v>
                </c:pt>
                <c:pt idx="561687">
                  <c:v>20</c:v>
                </c:pt>
                <c:pt idx="561688">
                  <c:v>22</c:v>
                </c:pt>
                <c:pt idx="561689">
                  <c:v>20</c:v>
                </c:pt>
                <c:pt idx="561690">
                  <c:v>21</c:v>
                </c:pt>
                <c:pt idx="561691">
                  <c:v>20</c:v>
                </c:pt>
                <c:pt idx="561692">
                  <c:v>21</c:v>
                </c:pt>
                <c:pt idx="561693">
                  <c:v>20</c:v>
                </c:pt>
                <c:pt idx="561694">
                  <c:v>21</c:v>
                </c:pt>
                <c:pt idx="561695">
                  <c:v>21</c:v>
                </c:pt>
                <c:pt idx="561696">
                  <c:v>21</c:v>
                </c:pt>
                <c:pt idx="561697">
                  <c:v>21</c:v>
                </c:pt>
                <c:pt idx="561698">
                  <c:v>20</c:v>
                </c:pt>
                <c:pt idx="561699">
                  <c:v>21</c:v>
                </c:pt>
                <c:pt idx="561700">
                  <c:v>20</c:v>
                </c:pt>
                <c:pt idx="561701">
                  <c:v>20</c:v>
                </c:pt>
                <c:pt idx="561702">
                  <c:v>21</c:v>
                </c:pt>
                <c:pt idx="561703">
                  <c:v>20</c:v>
                </c:pt>
                <c:pt idx="561704">
                  <c:v>21</c:v>
                </c:pt>
                <c:pt idx="561705">
                  <c:v>20</c:v>
                </c:pt>
                <c:pt idx="561706">
                  <c:v>21</c:v>
                </c:pt>
                <c:pt idx="561707">
                  <c:v>20</c:v>
                </c:pt>
                <c:pt idx="561708">
                  <c:v>21</c:v>
                </c:pt>
                <c:pt idx="561709">
                  <c:v>22</c:v>
                </c:pt>
                <c:pt idx="561710">
                  <c:v>21</c:v>
                </c:pt>
                <c:pt idx="561711">
                  <c:v>20</c:v>
                </c:pt>
                <c:pt idx="561712">
                  <c:v>21</c:v>
                </c:pt>
                <c:pt idx="561713">
                  <c:v>20</c:v>
                </c:pt>
                <c:pt idx="561714">
                  <c:v>21</c:v>
                </c:pt>
                <c:pt idx="561715">
                  <c:v>21</c:v>
                </c:pt>
                <c:pt idx="561716">
                  <c:v>21</c:v>
                </c:pt>
                <c:pt idx="561717">
                  <c:v>20</c:v>
                </c:pt>
                <c:pt idx="561718">
                  <c:v>22</c:v>
                </c:pt>
                <c:pt idx="561719">
                  <c:v>21</c:v>
                </c:pt>
                <c:pt idx="561720">
                  <c:v>21</c:v>
                </c:pt>
                <c:pt idx="561721">
                  <c:v>20</c:v>
                </c:pt>
                <c:pt idx="561722">
                  <c:v>21</c:v>
                </c:pt>
                <c:pt idx="561723">
                  <c:v>19</c:v>
                </c:pt>
                <c:pt idx="561724">
                  <c:v>20</c:v>
                </c:pt>
                <c:pt idx="561725">
                  <c:v>20</c:v>
                </c:pt>
                <c:pt idx="561726">
                  <c:v>20</c:v>
                </c:pt>
                <c:pt idx="561727">
                  <c:v>19</c:v>
                </c:pt>
                <c:pt idx="561728">
                  <c:v>21</c:v>
                </c:pt>
                <c:pt idx="561729">
                  <c:v>20</c:v>
                </c:pt>
                <c:pt idx="561730">
                  <c:v>20</c:v>
                </c:pt>
                <c:pt idx="561731">
                  <c:v>19</c:v>
                </c:pt>
                <c:pt idx="561732">
                  <c:v>20</c:v>
                </c:pt>
                <c:pt idx="561733">
                  <c:v>20</c:v>
                </c:pt>
                <c:pt idx="561734">
                  <c:v>21</c:v>
                </c:pt>
                <c:pt idx="561735">
                  <c:v>21</c:v>
                </c:pt>
                <c:pt idx="561736">
                  <c:v>21</c:v>
                </c:pt>
                <c:pt idx="561737">
                  <c:v>20</c:v>
                </c:pt>
                <c:pt idx="561738">
                  <c:v>22</c:v>
                </c:pt>
                <c:pt idx="561739">
                  <c:v>20</c:v>
                </c:pt>
                <c:pt idx="561740">
                  <c:v>21</c:v>
                </c:pt>
                <c:pt idx="561741">
                  <c:v>20</c:v>
                </c:pt>
                <c:pt idx="561742">
                  <c:v>21</c:v>
                </c:pt>
                <c:pt idx="561743">
                  <c:v>21</c:v>
                </c:pt>
                <c:pt idx="561744">
                  <c:v>22</c:v>
                </c:pt>
                <c:pt idx="561745">
                  <c:v>22</c:v>
                </c:pt>
                <c:pt idx="561746">
                  <c:v>22</c:v>
                </c:pt>
                <c:pt idx="561747">
                  <c:v>21</c:v>
                </c:pt>
                <c:pt idx="561748">
                  <c:v>23</c:v>
                </c:pt>
                <c:pt idx="561749">
                  <c:v>20</c:v>
                </c:pt>
                <c:pt idx="561750">
                  <c:v>20</c:v>
                </c:pt>
                <c:pt idx="561751">
                  <c:v>19</c:v>
                </c:pt>
                <c:pt idx="561752">
                  <c:v>20</c:v>
                </c:pt>
                <c:pt idx="561753">
                  <c:v>20</c:v>
                </c:pt>
                <c:pt idx="561754">
                  <c:v>21</c:v>
                </c:pt>
                <c:pt idx="561755">
                  <c:v>21</c:v>
                </c:pt>
                <c:pt idx="561756">
                  <c:v>21</c:v>
                </c:pt>
                <c:pt idx="561757">
                  <c:v>20</c:v>
                </c:pt>
                <c:pt idx="561758">
                  <c:v>22</c:v>
                </c:pt>
                <c:pt idx="561759">
                  <c:v>20</c:v>
                </c:pt>
                <c:pt idx="561760">
                  <c:v>21</c:v>
                </c:pt>
                <c:pt idx="561761">
                  <c:v>20</c:v>
                </c:pt>
                <c:pt idx="561762">
                  <c:v>21</c:v>
                </c:pt>
                <c:pt idx="561763">
                  <c:v>21</c:v>
                </c:pt>
                <c:pt idx="561764">
                  <c:v>22</c:v>
                </c:pt>
                <c:pt idx="561765">
                  <c:v>22</c:v>
                </c:pt>
                <c:pt idx="561766">
                  <c:v>22</c:v>
                </c:pt>
                <c:pt idx="561767">
                  <c:v>21</c:v>
                </c:pt>
                <c:pt idx="561768">
                  <c:v>23</c:v>
                </c:pt>
                <c:pt idx="561769">
                  <c:v>19</c:v>
                </c:pt>
                <c:pt idx="561770">
                  <c:v>20</c:v>
                </c:pt>
                <c:pt idx="561771">
                  <c:v>19</c:v>
                </c:pt>
                <c:pt idx="561772">
                  <c:v>20</c:v>
                </c:pt>
                <c:pt idx="561773">
                  <c:v>20</c:v>
                </c:pt>
                <c:pt idx="561774">
                  <c:v>21</c:v>
                </c:pt>
                <c:pt idx="561775">
                  <c:v>21</c:v>
                </c:pt>
                <c:pt idx="561776">
                  <c:v>21</c:v>
                </c:pt>
                <c:pt idx="561777">
                  <c:v>20</c:v>
                </c:pt>
                <c:pt idx="561778">
                  <c:v>22</c:v>
                </c:pt>
                <c:pt idx="561779">
                  <c:v>20</c:v>
                </c:pt>
                <c:pt idx="561780">
                  <c:v>21</c:v>
                </c:pt>
                <c:pt idx="561781">
                  <c:v>20</c:v>
                </c:pt>
                <c:pt idx="561782">
                  <c:v>21</c:v>
                </c:pt>
                <c:pt idx="561783">
                  <c:v>21</c:v>
                </c:pt>
                <c:pt idx="561784">
                  <c:v>22</c:v>
                </c:pt>
                <c:pt idx="561785">
                  <c:v>22</c:v>
                </c:pt>
                <c:pt idx="561786">
                  <c:v>22</c:v>
                </c:pt>
                <c:pt idx="561787">
                  <c:v>21</c:v>
                </c:pt>
                <c:pt idx="561788">
                  <c:v>23</c:v>
                </c:pt>
                <c:pt idx="561789">
                  <c:v>20</c:v>
                </c:pt>
                <c:pt idx="561790">
                  <c:v>20</c:v>
                </c:pt>
                <c:pt idx="561791">
                  <c:v>19</c:v>
                </c:pt>
                <c:pt idx="561792">
                  <c:v>20</c:v>
                </c:pt>
                <c:pt idx="561793">
                  <c:v>20</c:v>
                </c:pt>
                <c:pt idx="561794">
                  <c:v>21</c:v>
                </c:pt>
                <c:pt idx="561795">
                  <c:v>21</c:v>
                </c:pt>
                <c:pt idx="561796">
                  <c:v>21</c:v>
                </c:pt>
                <c:pt idx="561797">
                  <c:v>20</c:v>
                </c:pt>
                <c:pt idx="561798">
                  <c:v>22</c:v>
                </c:pt>
                <c:pt idx="561799">
                  <c:v>20</c:v>
                </c:pt>
                <c:pt idx="561800">
                  <c:v>21</c:v>
                </c:pt>
                <c:pt idx="561801">
                  <c:v>20</c:v>
                </c:pt>
                <c:pt idx="561802">
                  <c:v>21</c:v>
                </c:pt>
                <c:pt idx="561803">
                  <c:v>21</c:v>
                </c:pt>
                <c:pt idx="561804">
                  <c:v>22</c:v>
                </c:pt>
                <c:pt idx="561805">
                  <c:v>21</c:v>
                </c:pt>
                <c:pt idx="561806">
                  <c:v>21</c:v>
                </c:pt>
                <c:pt idx="561807">
                  <c:v>21</c:v>
                </c:pt>
                <c:pt idx="561808">
                  <c:v>22</c:v>
                </c:pt>
                <c:pt idx="561809">
                  <c:v>19</c:v>
                </c:pt>
                <c:pt idx="561810">
                  <c:v>19</c:v>
                </c:pt>
                <c:pt idx="561811">
                  <c:v>19</c:v>
                </c:pt>
                <c:pt idx="561812">
                  <c:v>20</c:v>
                </c:pt>
                <c:pt idx="561813">
                  <c:v>20</c:v>
                </c:pt>
                <c:pt idx="561814">
                  <c:v>21</c:v>
                </c:pt>
                <c:pt idx="561815">
                  <c:v>20</c:v>
                </c:pt>
                <c:pt idx="561816">
                  <c:v>20</c:v>
                </c:pt>
                <c:pt idx="561817">
                  <c:v>20</c:v>
                </c:pt>
                <c:pt idx="561818">
                  <c:v>21</c:v>
                </c:pt>
                <c:pt idx="561819">
                  <c:v>20</c:v>
                </c:pt>
                <c:pt idx="561820">
                  <c:v>20</c:v>
                </c:pt>
                <c:pt idx="561821">
                  <c:v>20</c:v>
                </c:pt>
                <c:pt idx="561822">
                  <c:v>21</c:v>
                </c:pt>
                <c:pt idx="561823">
                  <c:v>21</c:v>
                </c:pt>
                <c:pt idx="561824">
                  <c:v>22</c:v>
                </c:pt>
                <c:pt idx="561825">
                  <c:v>21</c:v>
                </c:pt>
                <c:pt idx="561826">
                  <c:v>21</c:v>
                </c:pt>
                <c:pt idx="561827">
                  <c:v>21</c:v>
                </c:pt>
                <c:pt idx="561828">
                  <c:v>22</c:v>
                </c:pt>
                <c:pt idx="561829">
                  <c:v>20</c:v>
                </c:pt>
                <c:pt idx="561830">
                  <c:v>19</c:v>
                </c:pt>
                <c:pt idx="561831">
                  <c:v>19</c:v>
                </c:pt>
                <c:pt idx="561832">
                  <c:v>20</c:v>
                </c:pt>
                <c:pt idx="561833">
                  <c:v>20</c:v>
                </c:pt>
                <c:pt idx="561834">
                  <c:v>21</c:v>
                </c:pt>
                <c:pt idx="561835">
                  <c:v>20</c:v>
                </c:pt>
                <c:pt idx="561836">
                  <c:v>20</c:v>
                </c:pt>
                <c:pt idx="561837">
                  <c:v>20</c:v>
                </c:pt>
                <c:pt idx="561838">
                  <c:v>21</c:v>
                </c:pt>
                <c:pt idx="561839">
                  <c:v>20</c:v>
                </c:pt>
                <c:pt idx="561840">
                  <c:v>20</c:v>
                </c:pt>
                <c:pt idx="561841">
                  <c:v>20</c:v>
                </c:pt>
                <c:pt idx="561842">
                  <c:v>21</c:v>
                </c:pt>
                <c:pt idx="561843">
                  <c:v>21</c:v>
                </c:pt>
                <c:pt idx="561844">
                  <c:v>22</c:v>
                </c:pt>
                <c:pt idx="561845">
                  <c:v>21</c:v>
                </c:pt>
                <c:pt idx="561846">
                  <c:v>21</c:v>
                </c:pt>
                <c:pt idx="561847">
                  <c:v>21</c:v>
                </c:pt>
                <c:pt idx="561848">
                  <c:v>22</c:v>
                </c:pt>
                <c:pt idx="561849">
                  <c:v>19</c:v>
                </c:pt>
                <c:pt idx="561850">
                  <c:v>19</c:v>
                </c:pt>
                <c:pt idx="561851">
                  <c:v>19</c:v>
                </c:pt>
                <c:pt idx="561852">
                  <c:v>20</c:v>
                </c:pt>
                <c:pt idx="561853">
                  <c:v>20</c:v>
                </c:pt>
                <c:pt idx="561854">
                  <c:v>21</c:v>
                </c:pt>
                <c:pt idx="561855">
                  <c:v>20</c:v>
                </c:pt>
                <c:pt idx="561856">
                  <c:v>20</c:v>
                </c:pt>
                <c:pt idx="561857">
                  <c:v>20</c:v>
                </c:pt>
                <c:pt idx="561858">
                  <c:v>21</c:v>
                </c:pt>
                <c:pt idx="561859">
                  <c:v>20</c:v>
                </c:pt>
                <c:pt idx="561860">
                  <c:v>20</c:v>
                </c:pt>
                <c:pt idx="561861">
                  <c:v>20</c:v>
                </c:pt>
                <c:pt idx="561862">
                  <c:v>21</c:v>
                </c:pt>
                <c:pt idx="561863">
                  <c:v>21</c:v>
                </c:pt>
                <c:pt idx="561864">
                  <c:v>22</c:v>
                </c:pt>
                <c:pt idx="561865">
                  <c:v>21</c:v>
                </c:pt>
                <c:pt idx="561866">
                  <c:v>21</c:v>
                </c:pt>
                <c:pt idx="561867">
                  <c:v>20</c:v>
                </c:pt>
                <c:pt idx="561868">
                  <c:v>22</c:v>
                </c:pt>
                <c:pt idx="561869">
                  <c:v>22</c:v>
                </c:pt>
                <c:pt idx="561870">
                  <c:v>20</c:v>
                </c:pt>
                <c:pt idx="561871">
                  <c:v>20</c:v>
                </c:pt>
                <c:pt idx="561872">
                  <c:v>21</c:v>
                </c:pt>
                <c:pt idx="561873">
                  <c:v>20</c:v>
                </c:pt>
                <c:pt idx="561874">
                  <c:v>21</c:v>
                </c:pt>
                <c:pt idx="561875">
                  <c:v>20</c:v>
                </c:pt>
                <c:pt idx="561876">
                  <c:v>21</c:v>
                </c:pt>
                <c:pt idx="561877">
                  <c:v>20</c:v>
                </c:pt>
                <c:pt idx="561878">
                  <c:v>21</c:v>
                </c:pt>
                <c:pt idx="561879">
                  <c:v>22</c:v>
                </c:pt>
                <c:pt idx="561880">
                  <c:v>21</c:v>
                </c:pt>
                <c:pt idx="561881">
                  <c:v>20</c:v>
                </c:pt>
                <c:pt idx="561882">
                  <c:v>21</c:v>
                </c:pt>
                <c:pt idx="561883">
                  <c:v>20</c:v>
                </c:pt>
                <c:pt idx="561884">
                  <c:v>21</c:v>
                </c:pt>
                <c:pt idx="561885">
                  <c:v>21</c:v>
                </c:pt>
                <c:pt idx="561886">
                  <c:v>21</c:v>
                </c:pt>
                <c:pt idx="561887">
                  <c:v>21</c:v>
                </c:pt>
                <c:pt idx="561888">
                  <c:v>21</c:v>
                </c:pt>
                <c:pt idx="561889">
                  <c:v>22</c:v>
                </c:pt>
                <c:pt idx="561890">
                  <c:v>20</c:v>
                </c:pt>
                <c:pt idx="561891">
                  <c:v>20</c:v>
                </c:pt>
                <c:pt idx="561892">
                  <c:v>21</c:v>
                </c:pt>
                <c:pt idx="561893">
                  <c:v>20</c:v>
                </c:pt>
                <c:pt idx="561894">
                  <c:v>21</c:v>
                </c:pt>
                <c:pt idx="561895">
                  <c:v>19</c:v>
                </c:pt>
                <c:pt idx="561896">
                  <c:v>19</c:v>
                </c:pt>
                <c:pt idx="561897">
                  <c:v>19</c:v>
                </c:pt>
                <c:pt idx="561898">
                  <c:v>20</c:v>
                </c:pt>
                <c:pt idx="561899">
                  <c:v>19</c:v>
                </c:pt>
                <c:pt idx="561900">
                  <c:v>20</c:v>
                </c:pt>
                <c:pt idx="561901">
                  <c:v>19</c:v>
                </c:pt>
                <c:pt idx="561902">
                  <c:v>20</c:v>
                </c:pt>
                <c:pt idx="561903">
                  <c:v>19</c:v>
                </c:pt>
                <c:pt idx="561904">
                  <c:v>20</c:v>
                </c:pt>
                <c:pt idx="561905">
                  <c:v>19</c:v>
                </c:pt>
                <c:pt idx="561906">
                  <c:v>19</c:v>
                </c:pt>
                <c:pt idx="561907">
                  <c:v>19</c:v>
                </c:pt>
                <c:pt idx="561908">
                  <c:v>20</c:v>
                </c:pt>
                <c:pt idx="561909">
                  <c:v>19</c:v>
                </c:pt>
                <c:pt idx="561910">
                  <c:v>20</c:v>
                </c:pt>
                <c:pt idx="561911">
                  <c:v>19</c:v>
                </c:pt>
                <c:pt idx="561912">
                  <c:v>20</c:v>
                </c:pt>
                <c:pt idx="561913">
                  <c:v>19</c:v>
                </c:pt>
                <c:pt idx="561914">
                  <c:v>20</c:v>
                </c:pt>
                <c:pt idx="561915">
                  <c:v>20</c:v>
                </c:pt>
                <c:pt idx="561916">
                  <c:v>20</c:v>
                </c:pt>
                <c:pt idx="561917">
                  <c:v>20</c:v>
                </c:pt>
                <c:pt idx="561918">
                  <c:v>21</c:v>
                </c:pt>
                <c:pt idx="561919">
                  <c:v>20</c:v>
                </c:pt>
                <c:pt idx="561920">
                  <c:v>21</c:v>
                </c:pt>
                <c:pt idx="561921">
                  <c:v>20</c:v>
                </c:pt>
                <c:pt idx="561922">
                  <c:v>21</c:v>
                </c:pt>
                <c:pt idx="561923">
                  <c:v>20</c:v>
                </c:pt>
                <c:pt idx="561924">
                  <c:v>21</c:v>
                </c:pt>
                <c:pt idx="561925">
                  <c:v>20</c:v>
                </c:pt>
                <c:pt idx="561926">
                  <c:v>20</c:v>
                </c:pt>
                <c:pt idx="561927">
                  <c:v>20</c:v>
                </c:pt>
                <c:pt idx="561928">
                  <c:v>21</c:v>
                </c:pt>
                <c:pt idx="561929">
                  <c:v>20</c:v>
                </c:pt>
                <c:pt idx="561930">
                  <c:v>21</c:v>
                </c:pt>
                <c:pt idx="561931">
                  <c:v>22</c:v>
                </c:pt>
                <c:pt idx="561932">
                  <c:v>23</c:v>
                </c:pt>
                <c:pt idx="561933">
                  <c:v>19</c:v>
                </c:pt>
                <c:pt idx="561934">
                  <c:v>20</c:v>
                </c:pt>
                <c:pt idx="561935">
                  <c:v>20</c:v>
                </c:pt>
                <c:pt idx="561936">
                  <c:v>19</c:v>
                </c:pt>
                <c:pt idx="561937">
                  <c:v>20</c:v>
                </c:pt>
                <c:pt idx="561938">
                  <c:v>21</c:v>
                </c:pt>
                <c:pt idx="561939">
                  <c:v>20</c:v>
                </c:pt>
                <c:pt idx="561940">
                  <c:v>20</c:v>
                </c:pt>
                <c:pt idx="561941">
                  <c:v>19</c:v>
                </c:pt>
                <c:pt idx="561942">
                  <c:v>20</c:v>
                </c:pt>
                <c:pt idx="561943">
                  <c:v>19</c:v>
                </c:pt>
                <c:pt idx="561944">
                  <c:v>20</c:v>
                </c:pt>
                <c:pt idx="561945">
                  <c:v>19</c:v>
                </c:pt>
                <c:pt idx="561946">
                  <c:v>20</c:v>
                </c:pt>
                <c:pt idx="561947">
                  <c:v>19</c:v>
                </c:pt>
                <c:pt idx="561948">
                  <c:v>20</c:v>
                </c:pt>
                <c:pt idx="561949">
                  <c:v>20</c:v>
                </c:pt>
                <c:pt idx="561950">
                  <c:v>20</c:v>
                </c:pt>
                <c:pt idx="561951">
                  <c:v>19</c:v>
                </c:pt>
                <c:pt idx="561952">
                  <c:v>20</c:v>
                </c:pt>
                <c:pt idx="561953">
                  <c:v>20</c:v>
                </c:pt>
                <c:pt idx="561954">
                  <c:v>21</c:v>
                </c:pt>
                <c:pt idx="561955">
                  <c:v>20</c:v>
                </c:pt>
                <c:pt idx="561956">
                  <c:v>20</c:v>
                </c:pt>
                <c:pt idx="561957">
                  <c:v>20</c:v>
                </c:pt>
                <c:pt idx="561958">
                  <c:v>21</c:v>
                </c:pt>
                <c:pt idx="561959">
                  <c:v>20</c:v>
                </c:pt>
                <c:pt idx="561960">
                  <c:v>20</c:v>
                </c:pt>
                <c:pt idx="561961">
                  <c:v>20</c:v>
                </c:pt>
                <c:pt idx="561962">
                  <c:v>21</c:v>
                </c:pt>
                <c:pt idx="561963">
                  <c:v>21</c:v>
                </c:pt>
                <c:pt idx="561964">
                  <c:v>22</c:v>
                </c:pt>
                <c:pt idx="561965">
                  <c:v>21</c:v>
                </c:pt>
                <c:pt idx="561966">
                  <c:v>21</c:v>
                </c:pt>
                <c:pt idx="561967">
                  <c:v>21</c:v>
                </c:pt>
                <c:pt idx="561968">
                  <c:v>22</c:v>
                </c:pt>
                <c:pt idx="561969">
                  <c:v>20</c:v>
                </c:pt>
                <c:pt idx="561970">
                  <c:v>20</c:v>
                </c:pt>
                <c:pt idx="561971">
                  <c:v>19</c:v>
                </c:pt>
                <c:pt idx="561972">
                  <c:v>20</c:v>
                </c:pt>
                <c:pt idx="561973">
                  <c:v>20</c:v>
                </c:pt>
                <c:pt idx="561974">
                  <c:v>21</c:v>
                </c:pt>
                <c:pt idx="561975">
                  <c:v>20</c:v>
                </c:pt>
                <c:pt idx="561976">
                  <c:v>20</c:v>
                </c:pt>
                <c:pt idx="561977">
                  <c:v>20</c:v>
                </c:pt>
                <c:pt idx="561978">
                  <c:v>21</c:v>
                </c:pt>
                <c:pt idx="561979">
                  <c:v>20</c:v>
                </c:pt>
                <c:pt idx="561980">
                  <c:v>20</c:v>
                </c:pt>
                <c:pt idx="561981">
                  <c:v>20</c:v>
                </c:pt>
                <c:pt idx="561982">
                  <c:v>21</c:v>
                </c:pt>
                <c:pt idx="561983">
                  <c:v>21</c:v>
                </c:pt>
                <c:pt idx="561984">
                  <c:v>22</c:v>
                </c:pt>
                <c:pt idx="561985">
                  <c:v>21</c:v>
                </c:pt>
                <c:pt idx="561986">
                  <c:v>21</c:v>
                </c:pt>
                <c:pt idx="561987">
                  <c:v>21</c:v>
                </c:pt>
                <c:pt idx="561988">
                  <c:v>22</c:v>
                </c:pt>
                <c:pt idx="561989">
                  <c:v>22</c:v>
                </c:pt>
                <c:pt idx="561990">
                  <c:v>20</c:v>
                </c:pt>
                <c:pt idx="561991">
                  <c:v>20</c:v>
                </c:pt>
                <c:pt idx="561992">
                  <c:v>21</c:v>
                </c:pt>
                <c:pt idx="561993">
                  <c:v>20</c:v>
                </c:pt>
                <c:pt idx="561994">
                  <c:v>21</c:v>
                </c:pt>
                <c:pt idx="561995">
                  <c:v>21</c:v>
                </c:pt>
                <c:pt idx="561996">
                  <c:v>20</c:v>
                </c:pt>
                <c:pt idx="561997">
                  <c:v>21</c:v>
                </c:pt>
                <c:pt idx="561998">
                  <c:v>22</c:v>
                </c:pt>
                <c:pt idx="561999">
                  <c:v>20</c:v>
                </c:pt>
                <c:pt idx="562000">
                  <c:v>21</c:v>
                </c:pt>
                <c:pt idx="562001">
                  <c:v>21</c:v>
                </c:pt>
                <c:pt idx="562002">
                  <c:v>22</c:v>
                </c:pt>
                <c:pt idx="562003">
                  <c:v>21</c:v>
                </c:pt>
                <c:pt idx="562004">
                  <c:v>22</c:v>
                </c:pt>
                <c:pt idx="562005">
                  <c:v>22</c:v>
                </c:pt>
                <c:pt idx="562006">
                  <c:v>22</c:v>
                </c:pt>
                <c:pt idx="562007">
                  <c:v>21</c:v>
                </c:pt>
                <c:pt idx="562008">
                  <c:v>23</c:v>
                </c:pt>
                <c:pt idx="562009">
                  <c:v>20</c:v>
                </c:pt>
                <c:pt idx="562010">
                  <c:v>20</c:v>
                </c:pt>
                <c:pt idx="562011">
                  <c:v>21</c:v>
                </c:pt>
                <c:pt idx="562012">
                  <c:v>22</c:v>
                </c:pt>
                <c:pt idx="562013">
                  <c:v>20</c:v>
                </c:pt>
                <c:pt idx="562014">
                  <c:v>21</c:v>
                </c:pt>
                <c:pt idx="562015">
                  <c:v>21</c:v>
                </c:pt>
                <c:pt idx="562016">
                  <c:v>21</c:v>
                </c:pt>
                <c:pt idx="562017">
                  <c:v>21</c:v>
                </c:pt>
                <c:pt idx="562018">
                  <c:v>22</c:v>
                </c:pt>
                <c:pt idx="562019">
                  <c:v>21</c:v>
                </c:pt>
                <c:pt idx="562020">
                  <c:v>21</c:v>
                </c:pt>
                <c:pt idx="562021">
                  <c:v>20</c:v>
                </c:pt>
                <c:pt idx="562022">
                  <c:v>21</c:v>
                </c:pt>
                <c:pt idx="562023">
                  <c:v>20</c:v>
                </c:pt>
                <c:pt idx="562024">
                  <c:v>21</c:v>
                </c:pt>
                <c:pt idx="562025">
                  <c:v>21</c:v>
                </c:pt>
                <c:pt idx="562026">
                  <c:v>20</c:v>
                </c:pt>
                <c:pt idx="562027">
                  <c:v>21</c:v>
                </c:pt>
                <c:pt idx="562028">
                  <c:v>22</c:v>
                </c:pt>
                <c:pt idx="562029">
                  <c:v>20</c:v>
                </c:pt>
                <c:pt idx="562030">
                  <c:v>21</c:v>
                </c:pt>
                <c:pt idx="562031">
                  <c:v>20</c:v>
                </c:pt>
                <c:pt idx="562032">
                  <c:v>21</c:v>
                </c:pt>
                <c:pt idx="562033">
                  <c:v>21</c:v>
                </c:pt>
                <c:pt idx="562034">
                  <c:v>22</c:v>
                </c:pt>
                <c:pt idx="562035">
                  <c:v>22</c:v>
                </c:pt>
                <c:pt idx="562036">
                  <c:v>22</c:v>
                </c:pt>
                <c:pt idx="562037">
                  <c:v>21</c:v>
                </c:pt>
                <c:pt idx="562038">
                  <c:v>23</c:v>
                </c:pt>
                <c:pt idx="562039">
                  <c:v>19</c:v>
                </c:pt>
                <c:pt idx="562040">
                  <c:v>20</c:v>
                </c:pt>
                <c:pt idx="562041">
                  <c:v>19</c:v>
                </c:pt>
                <c:pt idx="562042">
                  <c:v>20</c:v>
                </c:pt>
                <c:pt idx="562043">
                  <c:v>20</c:v>
                </c:pt>
                <c:pt idx="562044">
                  <c:v>21</c:v>
                </c:pt>
                <c:pt idx="562045">
                  <c:v>21</c:v>
                </c:pt>
                <c:pt idx="562046">
                  <c:v>21</c:v>
                </c:pt>
                <c:pt idx="562047">
                  <c:v>20</c:v>
                </c:pt>
                <c:pt idx="562048">
                  <c:v>22</c:v>
                </c:pt>
                <c:pt idx="562049">
                  <c:v>20</c:v>
                </c:pt>
                <c:pt idx="562050">
                  <c:v>21</c:v>
                </c:pt>
                <c:pt idx="562051">
                  <c:v>20</c:v>
                </c:pt>
                <c:pt idx="562052">
                  <c:v>21</c:v>
                </c:pt>
                <c:pt idx="562053">
                  <c:v>21</c:v>
                </c:pt>
                <c:pt idx="562054">
                  <c:v>22</c:v>
                </c:pt>
                <c:pt idx="562055">
                  <c:v>22</c:v>
                </c:pt>
                <c:pt idx="562056">
                  <c:v>22</c:v>
                </c:pt>
                <c:pt idx="562057">
                  <c:v>21</c:v>
                </c:pt>
                <c:pt idx="562058">
                  <c:v>23</c:v>
                </c:pt>
                <c:pt idx="562059">
                  <c:v>20</c:v>
                </c:pt>
                <c:pt idx="562060">
                  <c:v>20</c:v>
                </c:pt>
                <c:pt idx="562061">
                  <c:v>19</c:v>
                </c:pt>
                <c:pt idx="562062">
                  <c:v>20</c:v>
                </c:pt>
                <c:pt idx="562063">
                  <c:v>20</c:v>
                </c:pt>
                <c:pt idx="562064">
                  <c:v>21</c:v>
                </c:pt>
                <c:pt idx="562065">
                  <c:v>21</c:v>
                </c:pt>
                <c:pt idx="562066">
                  <c:v>21</c:v>
                </c:pt>
                <c:pt idx="562067">
                  <c:v>20</c:v>
                </c:pt>
                <c:pt idx="562068">
                  <c:v>22</c:v>
                </c:pt>
                <c:pt idx="562069">
                  <c:v>20</c:v>
                </c:pt>
                <c:pt idx="562070">
                  <c:v>21</c:v>
                </c:pt>
                <c:pt idx="562071">
                  <c:v>20</c:v>
                </c:pt>
                <c:pt idx="562072">
                  <c:v>21</c:v>
                </c:pt>
                <c:pt idx="562073">
                  <c:v>21</c:v>
                </c:pt>
                <c:pt idx="562074">
                  <c:v>22</c:v>
                </c:pt>
                <c:pt idx="562075">
                  <c:v>21</c:v>
                </c:pt>
                <c:pt idx="562076">
                  <c:v>21</c:v>
                </c:pt>
                <c:pt idx="562077">
                  <c:v>20</c:v>
                </c:pt>
                <c:pt idx="562078">
                  <c:v>22</c:v>
                </c:pt>
                <c:pt idx="562079">
                  <c:v>22</c:v>
                </c:pt>
                <c:pt idx="562080">
                  <c:v>20</c:v>
                </c:pt>
                <c:pt idx="562081">
                  <c:v>20</c:v>
                </c:pt>
                <c:pt idx="562082">
                  <c:v>21</c:v>
                </c:pt>
                <c:pt idx="562083">
                  <c:v>19</c:v>
                </c:pt>
                <c:pt idx="562084">
                  <c:v>20</c:v>
                </c:pt>
                <c:pt idx="562085">
                  <c:v>20</c:v>
                </c:pt>
                <c:pt idx="562086">
                  <c:v>20</c:v>
                </c:pt>
                <c:pt idx="562087">
                  <c:v>20</c:v>
                </c:pt>
                <c:pt idx="562088">
                  <c:v>21</c:v>
                </c:pt>
                <c:pt idx="562089">
                  <c:v>20</c:v>
                </c:pt>
                <c:pt idx="562090">
                  <c:v>21</c:v>
                </c:pt>
                <c:pt idx="562091">
                  <c:v>21</c:v>
                </c:pt>
                <c:pt idx="562092">
                  <c:v>22</c:v>
                </c:pt>
                <c:pt idx="562093">
                  <c:v>20</c:v>
                </c:pt>
                <c:pt idx="562094">
                  <c:v>21</c:v>
                </c:pt>
                <c:pt idx="562095">
                  <c:v>21</c:v>
                </c:pt>
                <c:pt idx="562096">
                  <c:v>21</c:v>
                </c:pt>
                <c:pt idx="562097">
                  <c:v>21</c:v>
                </c:pt>
                <c:pt idx="562098">
                  <c:v>22</c:v>
                </c:pt>
                <c:pt idx="562099">
                  <c:v>20</c:v>
                </c:pt>
                <c:pt idx="562100">
                  <c:v>20</c:v>
                </c:pt>
                <c:pt idx="562101">
                  <c:v>20</c:v>
                </c:pt>
                <c:pt idx="562102">
                  <c:v>21</c:v>
                </c:pt>
                <c:pt idx="562103">
                  <c:v>19</c:v>
                </c:pt>
                <c:pt idx="562104">
                  <c:v>20</c:v>
                </c:pt>
                <c:pt idx="562105">
                  <c:v>20</c:v>
                </c:pt>
                <c:pt idx="562106">
                  <c:v>20</c:v>
                </c:pt>
                <c:pt idx="562107">
                  <c:v>20</c:v>
                </c:pt>
                <c:pt idx="562108">
                  <c:v>21</c:v>
                </c:pt>
                <c:pt idx="562109">
                  <c:v>20</c:v>
                </c:pt>
                <c:pt idx="562110">
                  <c:v>21</c:v>
                </c:pt>
                <c:pt idx="562111">
                  <c:v>21</c:v>
                </c:pt>
                <c:pt idx="562112">
                  <c:v>22</c:v>
                </c:pt>
                <c:pt idx="562113">
                  <c:v>20</c:v>
                </c:pt>
                <c:pt idx="562114">
                  <c:v>21</c:v>
                </c:pt>
                <c:pt idx="562115">
                  <c:v>21</c:v>
                </c:pt>
                <c:pt idx="562116">
                  <c:v>21</c:v>
                </c:pt>
                <c:pt idx="562117">
                  <c:v>21</c:v>
                </c:pt>
                <c:pt idx="562118">
                  <c:v>22</c:v>
                </c:pt>
                <c:pt idx="562119">
                  <c:v>19</c:v>
                </c:pt>
                <c:pt idx="562120">
                  <c:v>20</c:v>
                </c:pt>
                <c:pt idx="562121">
                  <c:v>20</c:v>
                </c:pt>
                <c:pt idx="562122">
                  <c:v>21</c:v>
                </c:pt>
                <c:pt idx="562123">
                  <c:v>19</c:v>
                </c:pt>
                <c:pt idx="562124">
                  <c:v>20</c:v>
                </c:pt>
                <c:pt idx="562125">
                  <c:v>20</c:v>
                </c:pt>
                <c:pt idx="562126">
                  <c:v>20</c:v>
                </c:pt>
                <c:pt idx="562127">
                  <c:v>20</c:v>
                </c:pt>
                <c:pt idx="562128">
                  <c:v>21</c:v>
                </c:pt>
                <c:pt idx="562129">
                  <c:v>20</c:v>
                </c:pt>
                <c:pt idx="562130">
                  <c:v>21</c:v>
                </c:pt>
                <c:pt idx="562131">
                  <c:v>21</c:v>
                </c:pt>
                <c:pt idx="562132">
                  <c:v>22</c:v>
                </c:pt>
                <c:pt idx="562133">
                  <c:v>20</c:v>
                </c:pt>
                <c:pt idx="562134">
                  <c:v>21</c:v>
                </c:pt>
                <c:pt idx="562135">
                  <c:v>21</c:v>
                </c:pt>
                <c:pt idx="562136">
                  <c:v>21</c:v>
                </c:pt>
                <c:pt idx="562137">
                  <c:v>21</c:v>
                </c:pt>
                <c:pt idx="562138">
                  <c:v>22</c:v>
                </c:pt>
                <c:pt idx="562139">
                  <c:v>20</c:v>
                </c:pt>
                <c:pt idx="562140">
                  <c:v>20</c:v>
                </c:pt>
                <c:pt idx="562141">
                  <c:v>20</c:v>
                </c:pt>
                <c:pt idx="562142">
                  <c:v>21</c:v>
                </c:pt>
                <c:pt idx="562143">
                  <c:v>19</c:v>
                </c:pt>
                <c:pt idx="562144">
                  <c:v>20</c:v>
                </c:pt>
                <c:pt idx="562145">
                  <c:v>20</c:v>
                </c:pt>
                <c:pt idx="562146">
                  <c:v>20</c:v>
                </c:pt>
                <c:pt idx="562147">
                  <c:v>20</c:v>
                </c:pt>
                <c:pt idx="562148">
                  <c:v>21</c:v>
                </c:pt>
                <c:pt idx="562149">
                  <c:v>20</c:v>
                </c:pt>
                <c:pt idx="562150">
                  <c:v>21</c:v>
                </c:pt>
                <c:pt idx="562151">
                  <c:v>21</c:v>
                </c:pt>
                <c:pt idx="562152">
                  <c:v>22</c:v>
                </c:pt>
                <c:pt idx="562153">
                  <c:v>20</c:v>
                </c:pt>
                <c:pt idx="562154">
                  <c:v>21</c:v>
                </c:pt>
                <c:pt idx="562155">
                  <c:v>21</c:v>
                </c:pt>
                <c:pt idx="562156">
                  <c:v>21</c:v>
                </c:pt>
                <c:pt idx="562157">
                  <c:v>21</c:v>
                </c:pt>
                <c:pt idx="562158">
                  <c:v>22</c:v>
                </c:pt>
                <c:pt idx="562159">
                  <c:v>19</c:v>
                </c:pt>
                <c:pt idx="562160">
                  <c:v>20</c:v>
                </c:pt>
                <c:pt idx="562161">
                  <c:v>20</c:v>
                </c:pt>
                <c:pt idx="562162">
                  <c:v>21</c:v>
                </c:pt>
                <c:pt idx="562163">
                  <c:v>19</c:v>
                </c:pt>
                <c:pt idx="562164">
                  <c:v>20</c:v>
                </c:pt>
                <c:pt idx="562165">
                  <c:v>20</c:v>
                </c:pt>
                <c:pt idx="562166">
                  <c:v>20</c:v>
                </c:pt>
                <c:pt idx="562167">
                  <c:v>20</c:v>
                </c:pt>
                <c:pt idx="562168">
                  <c:v>21</c:v>
                </c:pt>
                <c:pt idx="562169">
                  <c:v>20</c:v>
                </c:pt>
                <c:pt idx="562170">
                  <c:v>21</c:v>
                </c:pt>
                <c:pt idx="562171">
                  <c:v>21</c:v>
                </c:pt>
                <c:pt idx="562172">
                  <c:v>22</c:v>
                </c:pt>
                <c:pt idx="562173">
                  <c:v>20</c:v>
                </c:pt>
                <c:pt idx="562174">
                  <c:v>21</c:v>
                </c:pt>
                <c:pt idx="562175">
                  <c:v>21</c:v>
                </c:pt>
                <c:pt idx="562176">
                  <c:v>21</c:v>
                </c:pt>
                <c:pt idx="562177">
                  <c:v>21</c:v>
                </c:pt>
                <c:pt idx="562178">
                  <c:v>22</c:v>
                </c:pt>
                <c:pt idx="562179">
                  <c:v>20</c:v>
                </c:pt>
                <c:pt idx="562180">
                  <c:v>20</c:v>
                </c:pt>
                <c:pt idx="562181">
                  <c:v>20</c:v>
                </c:pt>
                <c:pt idx="562182">
                  <c:v>21</c:v>
                </c:pt>
                <c:pt idx="562183">
                  <c:v>19</c:v>
                </c:pt>
                <c:pt idx="562184">
                  <c:v>20</c:v>
                </c:pt>
                <c:pt idx="562185">
                  <c:v>20</c:v>
                </c:pt>
                <c:pt idx="562186">
                  <c:v>20</c:v>
                </c:pt>
                <c:pt idx="562187">
                  <c:v>20</c:v>
                </c:pt>
                <c:pt idx="562188">
                  <c:v>21</c:v>
                </c:pt>
                <c:pt idx="562189">
                  <c:v>20</c:v>
                </c:pt>
                <c:pt idx="562190">
                  <c:v>21</c:v>
                </c:pt>
                <c:pt idx="562191">
                  <c:v>21</c:v>
                </c:pt>
                <c:pt idx="562192">
                  <c:v>22</c:v>
                </c:pt>
                <c:pt idx="562193">
                  <c:v>20</c:v>
                </c:pt>
                <c:pt idx="562194">
                  <c:v>21</c:v>
                </c:pt>
                <c:pt idx="562195">
                  <c:v>21</c:v>
                </c:pt>
                <c:pt idx="562196">
                  <c:v>21</c:v>
                </c:pt>
                <c:pt idx="562197">
                  <c:v>21</c:v>
                </c:pt>
                <c:pt idx="562198">
                  <c:v>22</c:v>
                </c:pt>
                <c:pt idx="562199">
                  <c:v>19</c:v>
                </c:pt>
                <c:pt idx="562200">
                  <c:v>20</c:v>
                </c:pt>
                <c:pt idx="562201">
                  <c:v>20</c:v>
                </c:pt>
                <c:pt idx="562202">
                  <c:v>21</c:v>
                </c:pt>
                <c:pt idx="562203">
                  <c:v>19</c:v>
                </c:pt>
                <c:pt idx="562204">
                  <c:v>20</c:v>
                </c:pt>
                <c:pt idx="562205">
                  <c:v>20</c:v>
                </c:pt>
                <c:pt idx="562206">
                  <c:v>20</c:v>
                </c:pt>
                <c:pt idx="562207">
                  <c:v>20</c:v>
                </c:pt>
                <c:pt idx="562208">
                  <c:v>21</c:v>
                </c:pt>
                <c:pt idx="562209">
                  <c:v>20</c:v>
                </c:pt>
                <c:pt idx="562210">
                  <c:v>21</c:v>
                </c:pt>
                <c:pt idx="562211">
                  <c:v>21</c:v>
                </c:pt>
                <c:pt idx="562212">
                  <c:v>22</c:v>
                </c:pt>
                <c:pt idx="562213">
                  <c:v>20</c:v>
                </c:pt>
                <c:pt idx="562214">
                  <c:v>21</c:v>
                </c:pt>
                <c:pt idx="562215">
                  <c:v>21</c:v>
                </c:pt>
                <c:pt idx="562216">
                  <c:v>21</c:v>
                </c:pt>
                <c:pt idx="562217">
                  <c:v>21</c:v>
                </c:pt>
                <c:pt idx="562218">
                  <c:v>22</c:v>
                </c:pt>
                <c:pt idx="562219">
                  <c:v>20</c:v>
                </c:pt>
                <c:pt idx="562220">
                  <c:v>20</c:v>
                </c:pt>
                <c:pt idx="562221">
                  <c:v>20</c:v>
                </c:pt>
                <c:pt idx="562222">
                  <c:v>21</c:v>
                </c:pt>
                <c:pt idx="562223">
                  <c:v>19</c:v>
                </c:pt>
                <c:pt idx="562224">
                  <c:v>20</c:v>
                </c:pt>
                <c:pt idx="562225">
                  <c:v>20</c:v>
                </c:pt>
                <c:pt idx="562226">
                  <c:v>20</c:v>
                </c:pt>
                <c:pt idx="562227">
                  <c:v>20</c:v>
                </c:pt>
                <c:pt idx="562228">
                  <c:v>21</c:v>
                </c:pt>
                <c:pt idx="562229">
                  <c:v>20</c:v>
                </c:pt>
                <c:pt idx="562230">
                  <c:v>21</c:v>
                </c:pt>
                <c:pt idx="562231">
                  <c:v>21</c:v>
                </c:pt>
                <c:pt idx="562232">
                  <c:v>22</c:v>
                </c:pt>
                <c:pt idx="562233">
                  <c:v>20</c:v>
                </c:pt>
                <c:pt idx="562234">
                  <c:v>21</c:v>
                </c:pt>
                <c:pt idx="562235">
                  <c:v>21</c:v>
                </c:pt>
                <c:pt idx="562236">
                  <c:v>21</c:v>
                </c:pt>
                <c:pt idx="562237">
                  <c:v>21</c:v>
                </c:pt>
                <c:pt idx="562238">
                  <c:v>22</c:v>
                </c:pt>
                <c:pt idx="562239">
                  <c:v>19</c:v>
                </c:pt>
                <c:pt idx="562240">
                  <c:v>20</c:v>
                </c:pt>
                <c:pt idx="562241">
                  <c:v>20</c:v>
                </c:pt>
                <c:pt idx="562242">
                  <c:v>21</c:v>
                </c:pt>
                <c:pt idx="562243">
                  <c:v>19</c:v>
                </c:pt>
                <c:pt idx="562244">
                  <c:v>20</c:v>
                </c:pt>
                <c:pt idx="562245">
                  <c:v>20</c:v>
                </c:pt>
                <c:pt idx="562246">
                  <c:v>20</c:v>
                </c:pt>
                <c:pt idx="562247">
                  <c:v>20</c:v>
                </c:pt>
                <c:pt idx="562248">
                  <c:v>21</c:v>
                </c:pt>
                <c:pt idx="562249">
                  <c:v>20</c:v>
                </c:pt>
                <c:pt idx="562250">
                  <c:v>21</c:v>
                </c:pt>
                <c:pt idx="562251">
                  <c:v>21</c:v>
                </c:pt>
                <c:pt idx="562252">
                  <c:v>22</c:v>
                </c:pt>
                <c:pt idx="562253">
                  <c:v>20</c:v>
                </c:pt>
                <c:pt idx="562254">
                  <c:v>21</c:v>
                </c:pt>
                <c:pt idx="562255">
                  <c:v>21</c:v>
                </c:pt>
                <c:pt idx="562256">
                  <c:v>21</c:v>
                </c:pt>
                <c:pt idx="562257">
                  <c:v>21</c:v>
                </c:pt>
                <c:pt idx="562258">
                  <c:v>22</c:v>
                </c:pt>
                <c:pt idx="562259">
                  <c:v>20</c:v>
                </c:pt>
                <c:pt idx="562260">
                  <c:v>20</c:v>
                </c:pt>
                <c:pt idx="562261">
                  <c:v>20</c:v>
                </c:pt>
                <c:pt idx="562262">
                  <c:v>21</c:v>
                </c:pt>
                <c:pt idx="562263">
                  <c:v>19</c:v>
                </c:pt>
                <c:pt idx="562264">
                  <c:v>20</c:v>
                </c:pt>
                <c:pt idx="562265">
                  <c:v>20</c:v>
                </c:pt>
                <c:pt idx="562266">
                  <c:v>20</c:v>
                </c:pt>
                <c:pt idx="562267">
                  <c:v>20</c:v>
                </c:pt>
                <c:pt idx="562268">
                  <c:v>21</c:v>
                </c:pt>
                <c:pt idx="562269">
                  <c:v>20</c:v>
                </c:pt>
                <c:pt idx="562270">
                  <c:v>21</c:v>
                </c:pt>
                <c:pt idx="562271">
                  <c:v>21</c:v>
                </c:pt>
                <c:pt idx="562272">
                  <c:v>22</c:v>
                </c:pt>
                <c:pt idx="562273">
                  <c:v>20</c:v>
                </c:pt>
                <c:pt idx="562274">
                  <c:v>21</c:v>
                </c:pt>
                <c:pt idx="562275">
                  <c:v>21</c:v>
                </c:pt>
                <c:pt idx="562276">
                  <c:v>21</c:v>
                </c:pt>
                <c:pt idx="562277">
                  <c:v>21</c:v>
                </c:pt>
                <c:pt idx="562278">
                  <c:v>22</c:v>
                </c:pt>
                <c:pt idx="562279">
                  <c:v>19</c:v>
                </c:pt>
                <c:pt idx="562280">
                  <c:v>20</c:v>
                </c:pt>
                <c:pt idx="562281">
                  <c:v>19</c:v>
                </c:pt>
                <c:pt idx="562282">
                  <c:v>20</c:v>
                </c:pt>
                <c:pt idx="562283">
                  <c:v>19</c:v>
                </c:pt>
                <c:pt idx="562284">
                  <c:v>20</c:v>
                </c:pt>
                <c:pt idx="562285">
                  <c:v>20</c:v>
                </c:pt>
                <c:pt idx="562286">
                  <c:v>20</c:v>
                </c:pt>
                <c:pt idx="562287">
                  <c:v>19</c:v>
                </c:pt>
                <c:pt idx="562288">
                  <c:v>21</c:v>
                </c:pt>
                <c:pt idx="562289">
                  <c:v>20</c:v>
                </c:pt>
                <c:pt idx="562290">
                  <c:v>21</c:v>
                </c:pt>
                <c:pt idx="562291">
                  <c:v>20</c:v>
                </c:pt>
                <c:pt idx="562292">
                  <c:v>21</c:v>
                </c:pt>
                <c:pt idx="562293">
                  <c:v>20</c:v>
                </c:pt>
                <c:pt idx="562294">
                  <c:v>21</c:v>
                </c:pt>
                <c:pt idx="562295">
                  <c:v>21</c:v>
                </c:pt>
                <c:pt idx="562296">
                  <c:v>21</c:v>
                </c:pt>
                <c:pt idx="562297">
                  <c:v>20</c:v>
                </c:pt>
                <c:pt idx="562298">
                  <c:v>22</c:v>
                </c:pt>
                <c:pt idx="562299">
                  <c:v>19</c:v>
                </c:pt>
                <c:pt idx="562300">
                  <c:v>20</c:v>
                </c:pt>
                <c:pt idx="562301">
                  <c:v>20</c:v>
                </c:pt>
                <c:pt idx="562302">
                  <c:v>21</c:v>
                </c:pt>
                <c:pt idx="562303">
                  <c:v>20</c:v>
                </c:pt>
                <c:pt idx="562304">
                  <c:v>21</c:v>
                </c:pt>
                <c:pt idx="562305">
                  <c:v>21</c:v>
                </c:pt>
                <c:pt idx="562306">
                  <c:v>20</c:v>
                </c:pt>
                <c:pt idx="562307">
                  <c:v>21</c:v>
                </c:pt>
                <c:pt idx="562308">
                  <c:v>20</c:v>
                </c:pt>
                <c:pt idx="562309">
                  <c:v>21</c:v>
                </c:pt>
                <c:pt idx="562310">
                  <c:v>20</c:v>
                </c:pt>
                <c:pt idx="562311">
                  <c:v>20</c:v>
                </c:pt>
                <c:pt idx="562312">
                  <c:v>21</c:v>
                </c:pt>
                <c:pt idx="562313">
                  <c:v>21</c:v>
                </c:pt>
                <c:pt idx="562314">
                  <c:v>22</c:v>
                </c:pt>
                <c:pt idx="562315">
                  <c:v>21</c:v>
                </c:pt>
                <c:pt idx="562316">
                  <c:v>21</c:v>
                </c:pt>
                <c:pt idx="562317">
                  <c:v>21</c:v>
                </c:pt>
                <c:pt idx="562318">
                  <c:v>22</c:v>
                </c:pt>
                <c:pt idx="562319">
                  <c:v>19</c:v>
                </c:pt>
                <c:pt idx="562320">
                  <c:v>19</c:v>
                </c:pt>
                <c:pt idx="562321">
                  <c:v>19</c:v>
                </c:pt>
                <c:pt idx="562322">
                  <c:v>20</c:v>
                </c:pt>
                <c:pt idx="562323">
                  <c:v>20</c:v>
                </c:pt>
                <c:pt idx="562324">
                  <c:v>21</c:v>
                </c:pt>
                <c:pt idx="562325">
                  <c:v>20</c:v>
                </c:pt>
                <c:pt idx="562326">
                  <c:v>20</c:v>
                </c:pt>
                <c:pt idx="562327">
                  <c:v>20</c:v>
                </c:pt>
                <c:pt idx="562328">
                  <c:v>21</c:v>
                </c:pt>
                <c:pt idx="562329">
                  <c:v>21</c:v>
                </c:pt>
                <c:pt idx="562330">
                  <c:v>21</c:v>
                </c:pt>
                <c:pt idx="562331">
                  <c:v>21</c:v>
                </c:pt>
                <c:pt idx="562332">
                  <c:v>22</c:v>
                </c:pt>
                <c:pt idx="562333">
                  <c:v>21</c:v>
                </c:pt>
                <c:pt idx="562334">
                  <c:v>22</c:v>
                </c:pt>
                <c:pt idx="562335">
                  <c:v>22</c:v>
                </c:pt>
                <c:pt idx="562336">
                  <c:v>21</c:v>
                </c:pt>
                <c:pt idx="562337">
                  <c:v>22</c:v>
                </c:pt>
                <c:pt idx="562338">
                  <c:v>23</c:v>
                </c:pt>
                <c:pt idx="562339">
                  <c:v>20</c:v>
                </c:pt>
                <c:pt idx="562340">
                  <c:v>20</c:v>
                </c:pt>
                <c:pt idx="562341">
                  <c:v>20</c:v>
                </c:pt>
                <c:pt idx="562342">
                  <c:v>21</c:v>
                </c:pt>
                <c:pt idx="562343">
                  <c:v>20</c:v>
                </c:pt>
                <c:pt idx="562344">
                  <c:v>21</c:v>
                </c:pt>
                <c:pt idx="562345">
                  <c:v>21</c:v>
                </c:pt>
                <c:pt idx="562346">
                  <c:v>20</c:v>
                </c:pt>
                <c:pt idx="562347">
                  <c:v>21</c:v>
                </c:pt>
                <c:pt idx="562348">
                  <c:v>22</c:v>
                </c:pt>
                <c:pt idx="562349">
                  <c:v>20</c:v>
                </c:pt>
                <c:pt idx="562350">
                  <c:v>21</c:v>
                </c:pt>
                <c:pt idx="562351">
                  <c:v>21</c:v>
                </c:pt>
                <c:pt idx="562352">
                  <c:v>22</c:v>
                </c:pt>
                <c:pt idx="562353">
                  <c:v>21</c:v>
                </c:pt>
                <c:pt idx="562354">
                  <c:v>22</c:v>
                </c:pt>
                <c:pt idx="562355">
                  <c:v>22</c:v>
                </c:pt>
                <c:pt idx="562356">
                  <c:v>21</c:v>
                </c:pt>
                <c:pt idx="562357">
                  <c:v>22</c:v>
                </c:pt>
                <c:pt idx="562358">
                  <c:v>23</c:v>
                </c:pt>
                <c:pt idx="562359">
                  <c:v>19</c:v>
                </c:pt>
                <c:pt idx="562360">
                  <c:v>20</c:v>
                </c:pt>
                <c:pt idx="562361">
                  <c:v>20</c:v>
                </c:pt>
                <c:pt idx="562362">
                  <c:v>21</c:v>
                </c:pt>
                <c:pt idx="562363">
                  <c:v>20</c:v>
                </c:pt>
                <c:pt idx="562364">
                  <c:v>21</c:v>
                </c:pt>
                <c:pt idx="562365">
                  <c:v>21</c:v>
                </c:pt>
                <c:pt idx="562366">
                  <c:v>20</c:v>
                </c:pt>
                <c:pt idx="562367">
                  <c:v>21</c:v>
                </c:pt>
                <c:pt idx="562368">
                  <c:v>22</c:v>
                </c:pt>
                <c:pt idx="562369">
                  <c:v>20</c:v>
                </c:pt>
                <c:pt idx="562370">
                  <c:v>21</c:v>
                </c:pt>
                <c:pt idx="562371">
                  <c:v>20</c:v>
                </c:pt>
                <c:pt idx="562372">
                  <c:v>21</c:v>
                </c:pt>
                <c:pt idx="562373">
                  <c:v>21</c:v>
                </c:pt>
                <c:pt idx="562374">
                  <c:v>22</c:v>
                </c:pt>
                <c:pt idx="562375">
                  <c:v>22</c:v>
                </c:pt>
                <c:pt idx="562376">
                  <c:v>22</c:v>
                </c:pt>
                <c:pt idx="562377">
                  <c:v>21</c:v>
                </c:pt>
                <c:pt idx="562378">
                  <c:v>23</c:v>
                </c:pt>
                <c:pt idx="562379">
                  <c:v>20</c:v>
                </c:pt>
                <c:pt idx="562380">
                  <c:v>21</c:v>
                </c:pt>
                <c:pt idx="562381">
                  <c:v>20</c:v>
                </c:pt>
                <c:pt idx="562382">
                  <c:v>21</c:v>
                </c:pt>
                <c:pt idx="562383">
                  <c:v>21</c:v>
                </c:pt>
                <c:pt idx="562384">
                  <c:v>22</c:v>
                </c:pt>
                <c:pt idx="562385">
                  <c:v>22</c:v>
                </c:pt>
                <c:pt idx="562386">
                  <c:v>22</c:v>
                </c:pt>
                <c:pt idx="562387">
                  <c:v>21</c:v>
                </c:pt>
                <c:pt idx="562388">
                  <c:v>23</c:v>
                </c:pt>
                <c:pt idx="562389">
                  <c:v>21</c:v>
                </c:pt>
                <c:pt idx="562390">
                  <c:v>21</c:v>
                </c:pt>
                <c:pt idx="562391">
                  <c:v>20</c:v>
                </c:pt>
                <c:pt idx="562392">
                  <c:v>21</c:v>
                </c:pt>
                <c:pt idx="562393">
                  <c:v>21</c:v>
                </c:pt>
                <c:pt idx="562394">
                  <c:v>22</c:v>
                </c:pt>
                <c:pt idx="562395">
                  <c:v>22</c:v>
                </c:pt>
                <c:pt idx="562396">
                  <c:v>22</c:v>
                </c:pt>
                <c:pt idx="562397">
                  <c:v>21</c:v>
                </c:pt>
                <c:pt idx="562398">
                  <c:v>23</c:v>
                </c:pt>
                <c:pt idx="562399">
                  <c:v>19</c:v>
                </c:pt>
                <c:pt idx="562400">
                  <c:v>20</c:v>
                </c:pt>
                <c:pt idx="562401">
                  <c:v>19</c:v>
                </c:pt>
                <c:pt idx="562402">
                  <c:v>20</c:v>
                </c:pt>
                <c:pt idx="562403">
                  <c:v>20</c:v>
                </c:pt>
                <c:pt idx="562404">
                  <c:v>21</c:v>
                </c:pt>
                <c:pt idx="562405">
                  <c:v>21</c:v>
                </c:pt>
                <c:pt idx="562406">
                  <c:v>21</c:v>
                </c:pt>
                <c:pt idx="562407">
                  <c:v>20</c:v>
                </c:pt>
                <c:pt idx="562408">
                  <c:v>22</c:v>
                </c:pt>
                <c:pt idx="562409">
                  <c:v>20</c:v>
                </c:pt>
                <c:pt idx="562410">
                  <c:v>20</c:v>
                </c:pt>
                <c:pt idx="562411">
                  <c:v>19</c:v>
                </c:pt>
                <c:pt idx="562412">
                  <c:v>20</c:v>
                </c:pt>
                <c:pt idx="562413">
                  <c:v>20</c:v>
                </c:pt>
                <c:pt idx="562414">
                  <c:v>21</c:v>
                </c:pt>
                <c:pt idx="562415">
                  <c:v>20</c:v>
                </c:pt>
                <c:pt idx="562416">
                  <c:v>20</c:v>
                </c:pt>
                <c:pt idx="562417">
                  <c:v>20</c:v>
                </c:pt>
                <c:pt idx="562418">
                  <c:v>21</c:v>
                </c:pt>
                <c:pt idx="562419">
                  <c:v>20</c:v>
                </c:pt>
                <c:pt idx="562420">
                  <c:v>20</c:v>
                </c:pt>
                <c:pt idx="562421">
                  <c:v>20</c:v>
                </c:pt>
                <c:pt idx="562422">
                  <c:v>21</c:v>
                </c:pt>
                <c:pt idx="562423">
                  <c:v>20</c:v>
                </c:pt>
                <c:pt idx="562424">
                  <c:v>21</c:v>
                </c:pt>
                <c:pt idx="562425">
                  <c:v>21</c:v>
                </c:pt>
                <c:pt idx="562426">
                  <c:v>21</c:v>
                </c:pt>
                <c:pt idx="562427">
                  <c:v>20</c:v>
                </c:pt>
                <c:pt idx="562428">
                  <c:v>22</c:v>
                </c:pt>
                <c:pt idx="562429">
                  <c:v>20</c:v>
                </c:pt>
                <c:pt idx="562430">
                  <c:v>21</c:v>
                </c:pt>
                <c:pt idx="562431">
                  <c:v>20</c:v>
                </c:pt>
                <c:pt idx="562432">
                  <c:v>21</c:v>
                </c:pt>
                <c:pt idx="562433">
                  <c:v>20</c:v>
                </c:pt>
                <c:pt idx="562434">
                  <c:v>21</c:v>
                </c:pt>
                <c:pt idx="562435">
                  <c:v>21</c:v>
                </c:pt>
                <c:pt idx="562436">
                  <c:v>21</c:v>
                </c:pt>
                <c:pt idx="562437">
                  <c:v>20</c:v>
                </c:pt>
                <c:pt idx="562438">
                  <c:v>22</c:v>
                </c:pt>
                <c:pt idx="562439">
                  <c:v>19</c:v>
                </c:pt>
                <c:pt idx="562440">
                  <c:v>20</c:v>
                </c:pt>
                <c:pt idx="562441">
                  <c:v>19</c:v>
                </c:pt>
                <c:pt idx="562442">
                  <c:v>20</c:v>
                </c:pt>
                <c:pt idx="562443">
                  <c:v>20</c:v>
                </c:pt>
                <c:pt idx="562444">
                  <c:v>21</c:v>
                </c:pt>
                <c:pt idx="562445">
                  <c:v>20</c:v>
                </c:pt>
                <c:pt idx="562446">
                  <c:v>20</c:v>
                </c:pt>
                <c:pt idx="562447">
                  <c:v>20</c:v>
                </c:pt>
                <c:pt idx="562448">
                  <c:v>21</c:v>
                </c:pt>
                <c:pt idx="562449">
                  <c:v>21</c:v>
                </c:pt>
                <c:pt idx="562450">
                  <c:v>21</c:v>
                </c:pt>
                <c:pt idx="562451">
                  <c:v>21</c:v>
                </c:pt>
                <c:pt idx="562452">
                  <c:v>22</c:v>
                </c:pt>
                <c:pt idx="562453">
                  <c:v>21</c:v>
                </c:pt>
                <c:pt idx="562454">
                  <c:v>22</c:v>
                </c:pt>
                <c:pt idx="562455">
                  <c:v>22</c:v>
                </c:pt>
                <c:pt idx="562456">
                  <c:v>21</c:v>
                </c:pt>
                <c:pt idx="562457">
                  <c:v>22</c:v>
                </c:pt>
                <c:pt idx="562458">
                  <c:v>23</c:v>
                </c:pt>
                <c:pt idx="562459">
                  <c:v>20</c:v>
                </c:pt>
                <c:pt idx="562460">
                  <c:v>20</c:v>
                </c:pt>
                <c:pt idx="562461">
                  <c:v>20</c:v>
                </c:pt>
                <c:pt idx="562462">
                  <c:v>21</c:v>
                </c:pt>
                <c:pt idx="562463">
                  <c:v>20</c:v>
                </c:pt>
                <c:pt idx="562464">
                  <c:v>21</c:v>
                </c:pt>
                <c:pt idx="562465">
                  <c:v>21</c:v>
                </c:pt>
                <c:pt idx="562466">
                  <c:v>20</c:v>
                </c:pt>
                <c:pt idx="562467">
                  <c:v>21</c:v>
                </c:pt>
                <c:pt idx="562468">
                  <c:v>22</c:v>
                </c:pt>
                <c:pt idx="562469">
                  <c:v>20</c:v>
                </c:pt>
                <c:pt idx="562470">
                  <c:v>21</c:v>
                </c:pt>
                <c:pt idx="562471">
                  <c:v>21</c:v>
                </c:pt>
                <c:pt idx="562472">
                  <c:v>22</c:v>
                </c:pt>
                <c:pt idx="562473">
                  <c:v>21</c:v>
                </c:pt>
                <c:pt idx="562474">
                  <c:v>22</c:v>
                </c:pt>
                <c:pt idx="562475">
                  <c:v>22</c:v>
                </c:pt>
                <c:pt idx="562476">
                  <c:v>21</c:v>
                </c:pt>
                <c:pt idx="562477">
                  <c:v>22</c:v>
                </c:pt>
                <c:pt idx="562478">
                  <c:v>23</c:v>
                </c:pt>
                <c:pt idx="562479">
                  <c:v>19</c:v>
                </c:pt>
                <c:pt idx="562480">
                  <c:v>20</c:v>
                </c:pt>
                <c:pt idx="562481">
                  <c:v>20</c:v>
                </c:pt>
                <c:pt idx="562482">
                  <c:v>21</c:v>
                </c:pt>
                <c:pt idx="562483">
                  <c:v>20</c:v>
                </c:pt>
                <c:pt idx="562484">
                  <c:v>21</c:v>
                </c:pt>
                <c:pt idx="562485">
                  <c:v>21</c:v>
                </c:pt>
                <c:pt idx="562486">
                  <c:v>20</c:v>
                </c:pt>
                <c:pt idx="562487">
                  <c:v>21</c:v>
                </c:pt>
                <c:pt idx="562488">
                  <c:v>22</c:v>
                </c:pt>
                <c:pt idx="562489">
                  <c:v>20</c:v>
                </c:pt>
                <c:pt idx="562490">
                  <c:v>21</c:v>
                </c:pt>
                <c:pt idx="562491">
                  <c:v>21</c:v>
                </c:pt>
                <c:pt idx="562492">
                  <c:v>22</c:v>
                </c:pt>
                <c:pt idx="562493">
                  <c:v>21</c:v>
                </c:pt>
                <c:pt idx="562494">
                  <c:v>22</c:v>
                </c:pt>
                <c:pt idx="562495">
                  <c:v>22</c:v>
                </c:pt>
                <c:pt idx="562496">
                  <c:v>21</c:v>
                </c:pt>
                <c:pt idx="562497">
                  <c:v>22</c:v>
                </c:pt>
                <c:pt idx="562498">
                  <c:v>23</c:v>
                </c:pt>
                <c:pt idx="562499">
                  <c:v>20</c:v>
                </c:pt>
                <c:pt idx="562500">
                  <c:v>20</c:v>
                </c:pt>
                <c:pt idx="562501">
                  <c:v>20</c:v>
                </c:pt>
                <c:pt idx="562502">
                  <c:v>21</c:v>
                </c:pt>
                <c:pt idx="562503">
                  <c:v>20</c:v>
                </c:pt>
                <c:pt idx="562504">
                  <c:v>21</c:v>
                </c:pt>
                <c:pt idx="562505">
                  <c:v>21</c:v>
                </c:pt>
                <c:pt idx="562506">
                  <c:v>20</c:v>
                </c:pt>
                <c:pt idx="562507">
                  <c:v>21</c:v>
                </c:pt>
                <c:pt idx="562508">
                  <c:v>22</c:v>
                </c:pt>
                <c:pt idx="562509">
                  <c:v>20</c:v>
                </c:pt>
                <c:pt idx="562510">
                  <c:v>21</c:v>
                </c:pt>
                <c:pt idx="562511">
                  <c:v>21</c:v>
                </c:pt>
                <c:pt idx="562512">
                  <c:v>22</c:v>
                </c:pt>
                <c:pt idx="562513">
                  <c:v>21</c:v>
                </c:pt>
                <c:pt idx="562514">
                  <c:v>22</c:v>
                </c:pt>
                <c:pt idx="562515">
                  <c:v>22</c:v>
                </c:pt>
                <c:pt idx="562516">
                  <c:v>21</c:v>
                </c:pt>
                <c:pt idx="562517">
                  <c:v>22</c:v>
                </c:pt>
                <c:pt idx="562518">
                  <c:v>23</c:v>
                </c:pt>
                <c:pt idx="562519">
                  <c:v>19</c:v>
                </c:pt>
                <c:pt idx="562520">
                  <c:v>20</c:v>
                </c:pt>
                <c:pt idx="562521">
                  <c:v>19</c:v>
                </c:pt>
                <c:pt idx="562522">
                  <c:v>20</c:v>
                </c:pt>
                <c:pt idx="562523">
                  <c:v>20</c:v>
                </c:pt>
                <c:pt idx="562524">
                  <c:v>21</c:v>
                </c:pt>
                <c:pt idx="562525">
                  <c:v>21</c:v>
                </c:pt>
                <c:pt idx="562526">
                  <c:v>21</c:v>
                </c:pt>
                <c:pt idx="562527">
                  <c:v>21</c:v>
                </c:pt>
                <c:pt idx="562528">
                  <c:v>20</c:v>
                </c:pt>
                <c:pt idx="562529">
                  <c:v>21</c:v>
                </c:pt>
                <c:pt idx="562530">
                  <c:v>20</c:v>
                </c:pt>
                <c:pt idx="562531">
                  <c:v>20</c:v>
                </c:pt>
                <c:pt idx="562532">
                  <c:v>21</c:v>
                </c:pt>
                <c:pt idx="562533">
                  <c:v>20</c:v>
                </c:pt>
                <c:pt idx="562534">
                  <c:v>21</c:v>
                </c:pt>
                <c:pt idx="562535">
                  <c:v>21</c:v>
                </c:pt>
                <c:pt idx="562536">
                  <c:v>21</c:v>
                </c:pt>
                <c:pt idx="562537">
                  <c:v>21</c:v>
                </c:pt>
                <c:pt idx="562538">
                  <c:v>21</c:v>
                </c:pt>
                <c:pt idx="562539">
                  <c:v>22</c:v>
                </c:pt>
                <c:pt idx="562540">
                  <c:v>22</c:v>
                </c:pt>
                <c:pt idx="562541">
                  <c:v>21</c:v>
                </c:pt>
                <c:pt idx="562542">
                  <c:v>22</c:v>
                </c:pt>
                <c:pt idx="562543">
                  <c:v>20</c:v>
                </c:pt>
                <c:pt idx="562544">
                  <c:v>21</c:v>
                </c:pt>
                <c:pt idx="562545">
                  <c:v>21</c:v>
                </c:pt>
                <c:pt idx="562546">
                  <c:v>21</c:v>
                </c:pt>
                <c:pt idx="562547">
                  <c:v>21</c:v>
                </c:pt>
                <c:pt idx="562548">
                  <c:v>21</c:v>
                </c:pt>
                <c:pt idx="562549">
                  <c:v>22</c:v>
                </c:pt>
                <c:pt idx="562550">
                  <c:v>20</c:v>
                </c:pt>
                <c:pt idx="562551">
                  <c:v>19</c:v>
                </c:pt>
                <c:pt idx="562552">
                  <c:v>20</c:v>
                </c:pt>
                <c:pt idx="562553">
                  <c:v>20</c:v>
                </c:pt>
                <c:pt idx="562554">
                  <c:v>21</c:v>
                </c:pt>
                <c:pt idx="562555">
                  <c:v>21</c:v>
                </c:pt>
                <c:pt idx="562556">
                  <c:v>21</c:v>
                </c:pt>
                <c:pt idx="562557">
                  <c:v>21</c:v>
                </c:pt>
                <c:pt idx="562558">
                  <c:v>20</c:v>
                </c:pt>
                <c:pt idx="562559">
                  <c:v>21</c:v>
                </c:pt>
                <c:pt idx="562560">
                  <c:v>20</c:v>
                </c:pt>
                <c:pt idx="562561">
                  <c:v>20</c:v>
                </c:pt>
                <c:pt idx="562562">
                  <c:v>21</c:v>
                </c:pt>
                <c:pt idx="562563">
                  <c:v>20</c:v>
                </c:pt>
                <c:pt idx="562564">
                  <c:v>21</c:v>
                </c:pt>
                <c:pt idx="562565">
                  <c:v>21</c:v>
                </c:pt>
                <c:pt idx="562566">
                  <c:v>21</c:v>
                </c:pt>
                <c:pt idx="562567">
                  <c:v>21</c:v>
                </c:pt>
                <c:pt idx="562568">
                  <c:v>21</c:v>
                </c:pt>
                <c:pt idx="562569">
                  <c:v>22</c:v>
                </c:pt>
                <c:pt idx="562570">
                  <c:v>22</c:v>
                </c:pt>
                <c:pt idx="562571">
                  <c:v>21</c:v>
                </c:pt>
                <c:pt idx="562572">
                  <c:v>22</c:v>
                </c:pt>
                <c:pt idx="562573">
                  <c:v>19</c:v>
                </c:pt>
                <c:pt idx="562574">
                  <c:v>20</c:v>
                </c:pt>
                <c:pt idx="562575">
                  <c:v>20</c:v>
                </c:pt>
                <c:pt idx="562576">
                  <c:v>20</c:v>
                </c:pt>
                <c:pt idx="562577">
                  <c:v>20</c:v>
                </c:pt>
                <c:pt idx="562578">
                  <c:v>20</c:v>
                </c:pt>
                <c:pt idx="562579">
                  <c:v>21</c:v>
                </c:pt>
                <c:pt idx="562580">
                  <c:v>20</c:v>
                </c:pt>
                <c:pt idx="562581">
                  <c:v>20</c:v>
                </c:pt>
                <c:pt idx="562582">
                  <c:v>21</c:v>
                </c:pt>
                <c:pt idx="562583">
                  <c:v>20</c:v>
                </c:pt>
                <c:pt idx="562584">
                  <c:v>21</c:v>
                </c:pt>
                <c:pt idx="562585">
                  <c:v>20</c:v>
                </c:pt>
                <c:pt idx="562586">
                  <c:v>20</c:v>
                </c:pt>
                <c:pt idx="562587">
                  <c:v>20</c:v>
                </c:pt>
                <c:pt idx="562588">
                  <c:v>20</c:v>
                </c:pt>
                <c:pt idx="562589">
                  <c:v>21</c:v>
                </c:pt>
                <c:pt idx="562590">
                  <c:v>21</c:v>
                </c:pt>
                <c:pt idx="562591">
                  <c:v>20</c:v>
                </c:pt>
                <c:pt idx="562592">
                  <c:v>21</c:v>
                </c:pt>
                <c:pt idx="562593">
                  <c:v>21</c:v>
                </c:pt>
                <c:pt idx="562594">
                  <c:v>22</c:v>
                </c:pt>
                <c:pt idx="562595">
                  <c:v>22</c:v>
                </c:pt>
                <c:pt idx="562596">
                  <c:v>22</c:v>
                </c:pt>
                <c:pt idx="562597">
                  <c:v>22</c:v>
                </c:pt>
                <c:pt idx="562598">
                  <c:v>20</c:v>
                </c:pt>
                <c:pt idx="562599">
                  <c:v>21</c:v>
                </c:pt>
                <c:pt idx="562600">
                  <c:v>19</c:v>
                </c:pt>
                <c:pt idx="562601">
                  <c:v>19</c:v>
                </c:pt>
                <c:pt idx="562602">
                  <c:v>20</c:v>
                </c:pt>
                <c:pt idx="562603">
                  <c:v>19</c:v>
                </c:pt>
                <c:pt idx="562604">
                  <c:v>20</c:v>
                </c:pt>
                <c:pt idx="562605">
                  <c:v>20</c:v>
                </c:pt>
                <c:pt idx="562606">
                  <c:v>20</c:v>
                </c:pt>
                <c:pt idx="562607">
                  <c:v>20</c:v>
                </c:pt>
                <c:pt idx="562608">
                  <c:v>21</c:v>
                </c:pt>
                <c:pt idx="562609">
                  <c:v>20</c:v>
                </c:pt>
                <c:pt idx="562610">
                  <c:v>21</c:v>
                </c:pt>
                <c:pt idx="562611">
                  <c:v>20</c:v>
                </c:pt>
                <c:pt idx="562612">
                  <c:v>21</c:v>
                </c:pt>
                <c:pt idx="562613">
                  <c:v>20</c:v>
                </c:pt>
                <c:pt idx="562614">
                  <c:v>21</c:v>
                </c:pt>
                <c:pt idx="562615">
                  <c:v>21</c:v>
                </c:pt>
                <c:pt idx="562616">
                  <c:v>21</c:v>
                </c:pt>
                <c:pt idx="562617">
                  <c:v>21</c:v>
                </c:pt>
                <c:pt idx="562618">
                  <c:v>22</c:v>
                </c:pt>
                <c:pt idx="562619">
                  <c:v>21</c:v>
                </c:pt>
                <c:pt idx="562620">
                  <c:v>22</c:v>
                </c:pt>
                <c:pt idx="562621">
                  <c:v>19</c:v>
                </c:pt>
                <c:pt idx="562622">
                  <c:v>20</c:v>
                </c:pt>
                <c:pt idx="562623">
                  <c:v>19</c:v>
                </c:pt>
                <c:pt idx="562624">
                  <c:v>20</c:v>
                </c:pt>
                <c:pt idx="562625">
                  <c:v>20</c:v>
                </c:pt>
                <c:pt idx="562626">
                  <c:v>20</c:v>
                </c:pt>
                <c:pt idx="562627">
                  <c:v>20</c:v>
                </c:pt>
                <c:pt idx="562628">
                  <c:v>21</c:v>
                </c:pt>
                <c:pt idx="562629">
                  <c:v>20</c:v>
                </c:pt>
                <c:pt idx="562630">
                  <c:v>21</c:v>
                </c:pt>
                <c:pt idx="562631">
                  <c:v>21</c:v>
                </c:pt>
                <c:pt idx="562632">
                  <c:v>22</c:v>
                </c:pt>
                <c:pt idx="562633">
                  <c:v>20</c:v>
                </c:pt>
                <c:pt idx="562634">
                  <c:v>21</c:v>
                </c:pt>
                <c:pt idx="562635">
                  <c:v>21</c:v>
                </c:pt>
                <c:pt idx="562636">
                  <c:v>21</c:v>
                </c:pt>
                <c:pt idx="562637">
                  <c:v>21</c:v>
                </c:pt>
                <c:pt idx="562638">
                  <c:v>22</c:v>
                </c:pt>
                <c:pt idx="562639">
                  <c:v>20</c:v>
                </c:pt>
                <c:pt idx="562640">
                  <c:v>20</c:v>
                </c:pt>
                <c:pt idx="562641">
                  <c:v>20</c:v>
                </c:pt>
                <c:pt idx="562642">
                  <c:v>21</c:v>
                </c:pt>
                <c:pt idx="562643">
                  <c:v>19</c:v>
                </c:pt>
                <c:pt idx="562644">
                  <c:v>20</c:v>
                </c:pt>
                <c:pt idx="562645">
                  <c:v>20</c:v>
                </c:pt>
                <c:pt idx="562646">
                  <c:v>20</c:v>
                </c:pt>
                <c:pt idx="562647">
                  <c:v>20</c:v>
                </c:pt>
                <c:pt idx="562648">
                  <c:v>21</c:v>
                </c:pt>
                <c:pt idx="562649">
                  <c:v>20</c:v>
                </c:pt>
                <c:pt idx="562650">
                  <c:v>21</c:v>
                </c:pt>
                <c:pt idx="562651">
                  <c:v>21</c:v>
                </c:pt>
                <c:pt idx="562652">
                  <c:v>22</c:v>
                </c:pt>
                <c:pt idx="562653">
                  <c:v>20</c:v>
                </c:pt>
                <c:pt idx="562654">
                  <c:v>21</c:v>
                </c:pt>
                <c:pt idx="562655">
                  <c:v>21</c:v>
                </c:pt>
                <c:pt idx="562656">
                  <c:v>21</c:v>
                </c:pt>
                <c:pt idx="562657">
                  <c:v>21</c:v>
                </c:pt>
                <c:pt idx="562658">
                  <c:v>22</c:v>
                </c:pt>
                <c:pt idx="562659">
                  <c:v>19</c:v>
                </c:pt>
                <c:pt idx="562660">
                  <c:v>20</c:v>
                </c:pt>
                <c:pt idx="562661">
                  <c:v>20</c:v>
                </c:pt>
                <c:pt idx="562662">
                  <c:v>21</c:v>
                </c:pt>
                <c:pt idx="562663">
                  <c:v>19</c:v>
                </c:pt>
                <c:pt idx="562664">
                  <c:v>20</c:v>
                </c:pt>
                <c:pt idx="562665">
                  <c:v>20</c:v>
                </c:pt>
                <c:pt idx="562666">
                  <c:v>20</c:v>
                </c:pt>
                <c:pt idx="562667">
                  <c:v>20</c:v>
                </c:pt>
                <c:pt idx="562668">
                  <c:v>21</c:v>
                </c:pt>
                <c:pt idx="562669">
                  <c:v>20</c:v>
                </c:pt>
                <c:pt idx="562670">
                  <c:v>21</c:v>
                </c:pt>
                <c:pt idx="562671">
                  <c:v>21</c:v>
                </c:pt>
                <c:pt idx="562672">
                  <c:v>22</c:v>
                </c:pt>
                <c:pt idx="562673">
                  <c:v>20</c:v>
                </c:pt>
                <c:pt idx="562674">
                  <c:v>21</c:v>
                </c:pt>
                <c:pt idx="562675">
                  <c:v>21</c:v>
                </c:pt>
                <c:pt idx="562676">
                  <c:v>21</c:v>
                </c:pt>
                <c:pt idx="562677">
                  <c:v>21</c:v>
                </c:pt>
                <c:pt idx="562678">
                  <c:v>22</c:v>
                </c:pt>
                <c:pt idx="562679">
                  <c:v>20</c:v>
                </c:pt>
                <c:pt idx="562680">
                  <c:v>20</c:v>
                </c:pt>
                <c:pt idx="562681">
                  <c:v>20</c:v>
                </c:pt>
                <c:pt idx="562682">
                  <c:v>21</c:v>
                </c:pt>
                <c:pt idx="562683">
                  <c:v>19</c:v>
                </c:pt>
                <c:pt idx="562684">
                  <c:v>20</c:v>
                </c:pt>
                <c:pt idx="562685">
                  <c:v>20</c:v>
                </c:pt>
                <c:pt idx="562686">
                  <c:v>20</c:v>
                </c:pt>
                <c:pt idx="562687">
                  <c:v>20</c:v>
                </c:pt>
                <c:pt idx="562688">
                  <c:v>21</c:v>
                </c:pt>
                <c:pt idx="562689">
                  <c:v>20</c:v>
                </c:pt>
                <c:pt idx="562690">
                  <c:v>21</c:v>
                </c:pt>
                <c:pt idx="562691">
                  <c:v>21</c:v>
                </c:pt>
                <c:pt idx="562692">
                  <c:v>22</c:v>
                </c:pt>
                <c:pt idx="562693">
                  <c:v>20</c:v>
                </c:pt>
                <c:pt idx="562694">
                  <c:v>21</c:v>
                </c:pt>
                <c:pt idx="562695">
                  <c:v>21</c:v>
                </c:pt>
                <c:pt idx="562696">
                  <c:v>21</c:v>
                </c:pt>
                <c:pt idx="562697">
                  <c:v>21</c:v>
                </c:pt>
                <c:pt idx="562698">
                  <c:v>22</c:v>
                </c:pt>
                <c:pt idx="562699">
                  <c:v>19</c:v>
                </c:pt>
                <c:pt idx="562700">
                  <c:v>20</c:v>
                </c:pt>
                <c:pt idx="562701">
                  <c:v>20</c:v>
                </c:pt>
                <c:pt idx="562702">
                  <c:v>21</c:v>
                </c:pt>
                <c:pt idx="562703">
                  <c:v>19</c:v>
                </c:pt>
                <c:pt idx="562704">
                  <c:v>20</c:v>
                </c:pt>
                <c:pt idx="562705">
                  <c:v>20</c:v>
                </c:pt>
                <c:pt idx="562706">
                  <c:v>20</c:v>
                </c:pt>
                <c:pt idx="562707">
                  <c:v>20</c:v>
                </c:pt>
                <c:pt idx="562708">
                  <c:v>21</c:v>
                </c:pt>
                <c:pt idx="562709">
                  <c:v>20</c:v>
                </c:pt>
                <c:pt idx="562710">
                  <c:v>21</c:v>
                </c:pt>
                <c:pt idx="562711">
                  <c:v>21</c:v>
                </c:pt>
                <c:pt idx="562712">
                  <c:v>22</c:v>
                </c:pt>
                <c:pt idx="562713">
                  <c:v>20</c:v>
                </c:pt>
                <c:pt idx="562714">
                  <c:v>21</c:v>
                </c:pt>
                <c:pt idx="562715">
                  <c:v>21</c:v>
                </c:pt>
                <c:pt idx="562716">
                  <c:v>21</c:v>
                </c:pt>
                <c:pt idx="562717">
                  <c:v>21</c:v>
                </c:pt>
                <c:pt idx="562718">
                  <c:v>22</c:v>
                </c:pt>
                <c:pt idx="562719">
                  <c:v>20</c:v>
                </c:pt>
                <c:pt idx="562720">
                  <c:v>20</c:v>
                </c:pt>
                <c:pt idx="562721">
                  <c:v>20</c:v>
                </c:pt>
                <c:pt idx="562722">
                  <c:v>21</c:v>
                </c:pt>
                <c:pt idx="562723">
                  <c:v>19</c:v>
                </c:pt>
                <c:pt idx="562724">
                  <c:v>20</c:v>
                </c:pt>
                <c:pt idx="562725">
                  <c:v>20</c:v>
                </c:pt>
                <c:pt idx="562726">
                  <c:v>20</c:v>
                </c:pt>
                <c:pt idx="562727">
                  <c:v>20</c:v>
                </c:pt>
                <c:pt idx="562728">
                  <c:v>21</c:v>
                </c:pt>
                <c:pt idx="562729">
                  <c:v>20</c:v>
                </c:pt>
                <c:pt idx="562730">
                  <c:v>21</c:v>
                </c:pt>
                <c:pt idx="562731">
                  <c:v>21</c:v>
                </c:pt>
                <c:pt idx="562732">
                  <c:v>22</c:v>
                </c:pt>
                <c:pt idx="562733">
                  <c:v>20</c:v>
                </c:pt>
                <c:pt idx="562734">
                  <c:v>21</c:v>
                </c:pt>
                <c:pt idx="562735">
                  <c:v>21</c:v>
                </c:pt>
                <c:pt idx="562736">
                  <c:v>21</c:v>
                </c:pt>
                <c:pt idx="562737">
                  <c:v>21</c:v>
                </c:pt>
                <c:pt idx="562738">
                  <c:v>22</c:v>
                </c:pt>
                <c:pt idx="562739">
                  <c:v>19</c:v>
                </c:pt>
                <c:pt idx="562740">
                  <c:v>20</c:v>
                </c:pt>
                <c:pt idx="562741">
                  <c:v>19</c:v>
                </c:pt>
                <c:pt idx="562742">
                  <c:v>20</c:v>
                </c:pt>
                <c:pt idx="562743">
                  <c:v>19</c:v>
                </c:pt>
                <c:pt idx="562744">
                  <c:v>20</c:v>
                </c:pt>
                <c:pt idx="562745">
                  <c:v>20</c:v>
                </c:pt>
                <c:pt idx="562746">
                  <c:v>20</c:v>
                </c:pt>
                <c:pt idx="562747">
                  <c:v>19</c:v>
                </c:pt>
                <c:pt idx="562748">
                  <c:v>21</c:v>
                </c:pt>
                <c:pt idx="562749">
                  <c:v>19</c:v>
                </c:pt>
                <c:pt idx="562750">
                  <c:v>20</c:v>
                </c:pt>
                <c:pt idx="562751">
                  <c:v>20</c:v>
                </c:pt>
                <c:pt idx="562752">
                  <c:v>21</c:v>
                </c:pt>
                <c:pt idx="562753">
                  <c:v>19</c:v>
                </c:pt>
                <c:pt idx="562754">
                  <c:v>20</c:v>
                </c:pt>
                <c:pt idx="562755">
                  <c:v>20</c:v>
                </c:pt>
                <c:pt idx="562756">
                  <c:v>20</c:v>
                </c:pt>
                <c:pt idx="562757">
                  <c:v>20</c:v>
                </c:pt>
                <c:pt idx="562758">
                  <c:v>21</c:v>
                </c:pt>
                <c:pt idx="562759">
                  <c:v>20</c:v>
                </c:pt>
                <c:pt idx="562760">
                  <c:v>21</c:v>
                </c:pt>
                <c:pt idx="562761">
                  <c:v>20</c:v>
                </c:pt>
                <c:pt idx="562762">
                  <c:v>21</c:v>
                </c:pt>
                <c:pt idx="562763">
                  <c:v>21</c:v>
                </c:pt>
                <c:pt idx="562764">
                  <c:v>20</c:v>
                </c:pt>
                <c:pt idx="562765">
                  <c:v>21</c:v>
                </c:pt>
                <c:pt idx="562766">
                  <c:v>22</c:v>
                </c:pt>
                <c:pt idx="562767">
                  <c:v>21</c:v>
                </c:pt>
                <c:pt idx="562768">
                  <c:v>21</c:v>
                </c:pt>
                <c:pt idx="562769">
                  <c:v>22</c:v>
                </c:pt>
                <c:pt idx="562770">
                  <c:v>20</c:v>
                </c:pt>
                <c:pt idx="562771">
                  <c:v>19</c:v>
                </c:pt>
                <c:pt idx="562772">
                  <c:v>20</c:v>
                </c:pt>
                <c:pt idx="562773">
                  <c:v>20</c:v>
                </c:pt>
                <c:pt idx="562774">
                  <c:v>21</c:v>
                </c:pt>
                <c:pt idx="562775">
                  <c:v>20</c:v>
                </c:pt>
                <c:pt idx="562776">
                  <c:v>20</c:v>
                </c:pt>
                <c:pt idx="562777">
                  <c:v>20</c:v>
                </c:pt>
                <c:pt idx="562778">
                  <c:v>21</c:v>
                </c:pt>
                <c:pt idx="562779">
                  <c:v>21</c:v>
                </c:pt>
                <c:pt idx="562780">
                  <c:v>21</c:v>
                </c:pt>
                <c:pt idx="562781">
                  <c:v>20</c:v>
                </c:pt>
                <c:pt idx="562782">
                  <c:v>21</c:v>
                </c:pt>
                <c:pt idx="562783">
                  <c:v>20</c:v>
                </c:pt>
                <c:pt idx="562784">
                  <c:v>21</c:v>
                </c:pt>
                <c:pt idx="562785">
                  <c:v>19</c:v>
                </c:pt>
                <c:pt idx="562786">
                  <c:v>19</c:v>
                </c:pt>
                <c:pt idx="562787">
                  <c:v>19</c:v>
                </c:pt>
                <c:pt idx="562788">
                  <c:v>19</c:v>
                </c:pt>
                <c:pt idx="562789">
                  <c:v>20</c:v>
                </c:pt>
                <c:pt idx="562790">
                  <c:v>20</c:v>
                </c:pt>
                <c:pt idx="562791">
                  <c:v>19</c:v>
                </c:pt>
                <c:pt idx="562792">
                  <c:v>20</c:v>
                </c:pt>
                <c:pt idx="562793">
                  <c:v>19</c:v>
                </c:pt>
                <c:pt idx="562794">
                  <c:v>20</c:v>
                </c:pt>
                <c:pt idx="562795">
                  <c:v>20</c:v>
                </c:pt>
                <c:pt idx="562796">
                  <c:v>20</c:v>
                </c:pt>
                <c:pt idx="562797">
                  <c:v>20</c:v>
                </c:pt>
                <c:pt idx="562798">
                  <c:v>20</c:v>
                </c:pt>
                <c:pt idx="562799">
                  <c:v>21</c:v>
                </c:pt>
                <c:pt idx="562800">
                  <c:v>20</c:v>
                </c:pt>
                <c:pt idx="562801">
                  <c:v>20</c:v>
                </c:pt>
                <c:pt idx="562802">
                  <c:v>21</c:v>
                </c:pt>
                <c:pt idx="562803">
                  <c:v>20</c:v>
                </c:pt>
                <c:pt idx="562804">
                  <c:v>21</c:v>
                </c:pt>
                <c:pt idx="562805">
                  <c:v>20</c:v>
                </c:pt>
                <c:pt idx="562806">
                  <c:v>21</c:v>
                </c:pt>
                <c:pt idx="562807">
                  <c:v>20</c:v>
                </c:pt>
                <c:pt idx="562808">
                  <c:v>21</c:v>
                </c:pt>
                <c:pt idx="562809">
                  <c:v>22</c:v>
                </c:pt>
                <c:pt idx="562810">
                  <c:v>21</c:v>
                </c:pt>
                <c:pt idx="562811">
                  <c:v>20</c:v>
                </c:pt>
                <c:pt idx="562812">
                  <c:v>21</c:v>
                </c:pt>
                <c:pt idx="562813">
                  <c:v>19</c:v>
                </c:pt>
                <c:pt idx="562814">
                  <c:v>20</c:v>
                </c:pt>
                <c:pt idx="562815">
                  <c:v>20</c:v>
                </c:pt>
                <c:pt idx="562816">
                  <c:v>20</c:v>
                </c:pt>
                <c:pt idx="562817">
                  <c:v>19</c:v>
                </c:pt>
                <c:pt idx="562818">
                  <c:v>21</c:v>
                </c:pt>
                <c:pt idx="562819">
                  <c:v>20</c:v>
                </c:pt>
                <c:pt idx="562820">
                  <c:v>20</c:v>
                </c:pt>
                <c:pt idx="562821">
                  <c:v>20</c:v>
                </c:pt>
                <c:pt idx="562822">
                  <c:v>21</c:v>
                </c:pt>
                <c:pt idx="562823">
                  <c:v>20</c:v>
                </c:pt>
                <c:pt idx="562824">
                  <c:v>21</c:v>
                </c:pt>
                <c:pt idx="562825">
                  <c:v>21</c:v>
                </c:pt>
                <c:pt idx="562826">
                  <c:v>21</c:v>
                </c:pt>
                <c:pt idx="562827">
                  <c:v>21</c:v>
                </c:pt>
                <c:pt idx="562828">
                  <c:v>21</c:v>
                </c:pt>
                <c:pt idx="562829">
                  <c:v>22</c:v>
                </c:pt>
                <c:pt idx="562830">
                  <c:v>21</c:v>
                </c:pt>
                <c:pt idx="562831">
                  <c:v>21</c:v>
                </c:pt>
                <c:pt idx="562832">
                  <c:v>22</c:v>
                </c:pt>
                <c:pt idx="562833">
                  <c:v>21</c:v>
                </c:pt>
                <c:pt idx="562834">
                  <c:v>22</c:v>
                </c:pt>
                <c:pt idx="562835">
                  <c:v>19</c:v>
                </c:pt>
                <c:pt idx="562836">
                  <c:v>19</c:v>
                </c:pt>
                <c:pt idx="562837">
                  <c:v>19</c:v>
                </c:pt>
                <c:pt idx="562838">
                  <c:v>20</c:v>
                </c:pt>
                <c:pt idx="562839">
                  <c:v>19</c:v>
                </c:pt>
                <c:pt idx="562840">
                  <c:v>20</c:v>
                </c:pt>
                <c:pt idx="562841">
                  <c:v>20</c:v>
                </c:pt>
                <c:pt idx="562842">
                  <c:v>21</c:v>
                </c:pt>
                <c:pt idx="562843">
                  <c:v>20</c:v>
                </c:pt>
                <c:pt idx="562844">
                  <c:v>21</c:v>
                </c:pt>
                <c:pt idx="562845">
                  <c:v>20</c:v>
                </c:pt>
                <c:pt idx="562846">
                  <c:v>20</c:v>
                </c:pt>
                <c:pt idx="562847">
                  <c:v>20</c:v>
                </c:pt>
                <c:pt idx="562848">
                  <c:v>21</c:v>
                </c:pt>
                <c:pt idx="562849">
                  <c:v>20</c:v>
                </c:pt>
                <c:pt idx="562850">
                  <c:v>21</c:v>
                </c:pt>
                <c:pt idx="562851">
                  <c:v>21</c:v>
                </c:pt>
                <c:pt idx="562852">
                  <c:v>22</c:v>
                </c:pt>
                <c:pt idx="562853">
                  <c:v>21</c:v>
                </c:pt>
                <c:pt idx="562854">
                  <c:v>22</c:v>
                </c:pt>
                <c:pt idx="562855">
                  <c:v>19</c:v>
                </c:pt>
                <c:pt idx="562856">
                  <c:v>20</c:v>
                </c:pt>
                <c:pt idx="562857">
                  <c:v>19</c:v>
                </c:pt>
                <c:pt idx="562858">
                  <c:v>20</c:v>
                </c:pt>
                <c:pt idx="562859">
                  <c:v>20</c:v>
                </c:pt>
                <c:pt idx="562860">
                  <c:v>20</c:v>
                </c:pt>
                <c:pt idx="562861">
                  <c:v>20</c:v>
                </c:pt>
                <c:pt idx="562862">
                  <c:v>21</c:v>
                </c:pt>
                <c:pt idx="562863">
                  <c:v>20</c:v>
                </c:pt>
                <c:pt idx="562864">
                  <c:v>21</c:v>
                </c:pt>
                <c:pt idx="562865">
                  <c:v>21</c:v>
                </c:pt>
                <c:pt idx="562866">
                  <c:v>21</c:v>
                </c:pt>
                <c:pt idx="562867">
                  <c:v>20</c:v>
                </c:pt>
                <c:pt idx="562868">
                  <c:v>22</c:v>
                </c:pt>
                <c:pt idx="562869">
                  <c:v>20</c:v>
                </c:pt>
                <c:pt idx="562870">
                  <c:v>21</c:v>
                </c:pt>
                <c:pt idx="562871">
                  <c:v>20</c:v>
                </c:pt>
                <c:pt idx="562872">
                  <c:v>21</c:v>
                </c:pt>
                <c:pt idx="562873">
                  <c:v>20</c:v>
                </c:pt>
                <c:pt idx="562874">
                  <c:v>21</c:v>
                </c:pt>
                <c:pt idx="562875">
                  <c:v>21</c:v>
                </c:pt>
                <c:pt idx="562876">
                  <c:v>20</c:v>
                </c:pt>
                <c:pt idx="562877">
                  <c:v>21</c:v>
                </c:pt>
                <c:pt idx="562878">
                  <c:v>22</c:v>
                </c:pt>
                <c:pt idx="562879">
                  <c:v>21</c:v>
                </c:pt>
                <c:pt idx="562880">
                  <c:v>21</c:v>
                </c:pt>
                <c:pt idx="562881">
                  <c:v>21</c:v>
                </c:pt>
                <c:pt idx="562882">
                  <c:v>22</c:v>
                </c:pt>
                <c:pt idx="562883">
                  <c:v>19</c:v>
                </c:pt>
                <c:pt idx="562884">
                  <c:v>20</c:v>
                </c:pt>
                <c:pt idx="562885">
                  <c:v>20</c:v>
                </c:pt>
                <c:pt idx="562886">
                  <c:v>19</c:v>
                </c:pt>
                <c:pt idx="562887">
                  <c:v>20</c:v>
                </c:pt>
                <c:pt idx="562888">
                  <c:v>21</c:v>
                </c:pt>
                <c:pt idx="562889">
                  <c:v>20</c:v>
                </c:pt>
                <c:pt idx="562890">
                  <c:v>20</c:v>
                </c:pt>
                <c:pt idx="562891">
                  <c:v>19</c:v>
                </c:pt>
                <c:pt idx="562892">
                  <c:v>20</c:v>
                </c:pt>
                <c:pt idx="562893">
                  <c:v>20</c:v>
                </c:pt>
                <c:pt idx="562894">
                  <c:v>21</c:v>
                </c:pt>
                <c:pt idx="562895">
                  <c:v>21</c:v>
                </c:pt>
                <c:pt idx="562896">
                  <c:v>21</c:v>
                </c:pt>
                <c:pt idx="562897">
                  <c:v>20</c:v>
                </c:pt>
                <c:pt idx="562898">
                  <c:v>22</c:v>
                </c:pt>
                <c:pt idx="562899">
                  <c:v>21</c:v>
                </c:pt>
                <c:pt idx="562900">
                  <c:v>21</c:v>
                </c:pt>
                <c:pt idx="562901">
                  <c:v>20</c:v>
                </c:pt>
                <c:pt idx="562902">
                  <c:v>21</c:v>
                </c:pt>
                <c:pt idx="562903">
                  <c:v>19</c:v>
                </c:pt>
                <c:pt idx="562904">
                  <c:v>20</c:v>
                </c:pt>
                <c:pt idx="562905">
                  <c:v>20</c:v>
                </c:pt>
                <c:pt idx="562906">
                  <c:v>20</c:v>
                </c:pt>
                <c:pt idx="562907">
                  <c:v>20</c:v>
                </c:pt>
                <c:pt idx="562908">
                  <c:v>20</c:v>
                </c:pt>
                <c:pt idx="562909">
                  <c:v>21</c:v>
                </c:pt>
                <c:pt idx="562910">
                  <c:v>19</c:v>
                </c:pt>
                <c:pt idx="562911">
                  <c:v>19</c:v>
                </c:pt>
                <c:pt idx="562912">
                  <c:v>20</c:v>
                </c:pt>
                <c:pt idx="562913">
                  <c:v>19</c:v>
                </c:pt>
                <c:pt idx="562914">
                  <c:v>20</c:v>
                </c:pt>
                <c:pt idx="562915">
                  <c:v>20</c:v>
                </c:pt>
                <c:pt idx="562916">
                  <c:v>20</c:v>
                </c:pt>
                <c:pt idx="562917">
                  <c:v>20</c:v>
                </c:pt>
                <c:pt idx="562918">
                  <c:v>21</c:v>
                </c:pt>
                <c:pt idx="562919">
                  <c:v>20</c:v>
                </c:pt>
                <c:pt idx="562920">
                  <c:v>21</c:v>
                </c:pt>
                <c:pt idx="562921">
                  <c:v>20</c:v>
                </c:pt>
                <c:pt idx="562922">
                  <c:v>21</c:v>
                </c:pt>
                <c:pt idx="562923">
                  <c:v>20</c:v>
                </c:pt>
                <c:pt idx="562924">
                  <c:v>21</c:v>
                </c:pt>
                <c:pt idx="562925">
                  <c:v>19</c:v>
                </c:pt>
                <c:pt idx="562926">
                  <c:v>19</c:v>
                </c:pt>
                <c:pt idx="562927">
                  <c:v>19</c:v>
                </c:pt>
                <c:pt idx="562928">
                  <c:v>20</c:v>
                </c:pt>
                <c:pt idx="562929">
                  <c:v>19</c:v>
                </c:pt>
                <c:pt idx="562930">
                  <c:v>20</c:v>
                </c:pt>
                <c:pt idx="562931">
                  <c:v>19</c:v>
                </c:pt>
                <c:pt idx="562932">
                  <c:v>20</c:v>
                </c:pt>
                <c:pt idx="562933">
                  <c:v>19</c:v>
                </c:pt>
                <c:pt idx="562934">
                  <c:v>20</c:v>
                </c:pt>
                <c:pt idx="562935">
                  <c:v>20</c:v>
                </c:pt>
                <c:pt idx="562936">
                  <c:v>20</c:v>
                </c:pt>
                <c:pt idx="562937">
                  <c:v>20</c:v>
                </c:pt>
                <c:pt idx="562938">
                  <c:v>21</c:v>
                </c:pt>
                <c:pt idx="562939">
                  <c:v>20</c:v>
                </c:pt>
                <c:pt idx="562940">
                  <c:v>21</c:v>
                </c:pt>
                <c:pt idx="562941">
                  <c:v>20</c:v>
                </c:pt>
                <c:pt idx="562942">
                  <c:v>21</c:v>
                </c:pt>
                <c:pt idx="562943">
                  <c:v>20</c:v>
                </c:pt>
                <c:pt idx="562944">
                  <c:v>21</c:v>
                </c:pt>
                <c:pt idx="562945">
                  <c:v>19</c:v>
                </c:pt>
                <c:pt idx="562946">
                  <c:v>19</c:v>
                </c:pt>
                <c:pt idx="562947">
                  <c:v>19</c:v>
                </c:pt>
                <c:pt idx="562948">
                  <c:v>20</c:v>
                </c:pt>
                <c:pt idx="562949">
                  <c:v>19</c:v>
                </c:pt>
                <c:pt idx="562950">
                  <c:v>20</c:v>
                </c:pt>
                <c:pt idx="562951">
                  <c:v>19</c:v>
                </c:pt>
                <c:pt idx="562952">
                  <c:v>20</c:v>
                </c:pt>
                <c:pt idx="562953">
                  <c:v>19</c:v>
                </c:pt>
                <c:pt idx="562954">
                  <c:v>20</c:v>
                </c:pt>
                <c:pt idx="562955">
                  <c:v>20</c:v>
                </c:pt>
                <c:pt idx="562956">
                  <c:v>20</c:v>
                </c:pt>
                <c:pt idx="562957">
                  <c:v>20</c:v>
                </c:pt>
                <c:pt idx="562958">
                  <c:v>21</c:v>
                </c:pt>
                <c:pt idx="562959">
                  <c:v>20</c:v>
                </c:pt>
                <c:pt idx="562960">
                  <c:v>21</c:v>
                </c:pt>
                <c:pt idx="562961">
                  <c:v>20</c:v>
                </c:pt>
                <c:pt idx="562962">
                  <c:v>21</c:v>
                </c:pt>
                <c:pt idx="562963">
                  <c:v>20</c:v>
                </c:pt>
                <c:pt idx="562964">
                  <c:v>21</c:v>
                </c:pt>
                <c:pt idx="562965">
                  <c:v>19</c:v>
                </c:pt>
                <c:pt idx="562966">
                  <c:v>19</c:v>
                </c:pt>
                <c:pt idx="562967">
                  <c:v>19</c:v>
                </c:pt>
                <c:pt idx="562968">
                  <c:v>20</c:v>
                </c:pt>
                <c:pt idx="562969">
                  <c:v>19</c:v>
                </c:pt>
                <c:pt idx="562970">
                  <c:v>20</c:v>
                </c:pt>
                <c:pt idx="562971">
                  <c:v>19</c:v>
                </c:pt>
                <c:pt idx="562972">
                  <c:v>20</c:v>
                </c:pt>
                <c:pt idx="562973">
                  <c:v>19</c:v>
                </c:pt>
                <c:pt idx="562974">
                  <c:v>20</c:v>
                </c:pt>
                <c:pt idx="562975">
                  <c:v>20</c:v>
                </c:pt>
                <c:pt idx="562976">
                  <c:v>20</c:v>
                </c:pt>
                <c:pt idx="562977">
                  <c:v>20</c:v>
                </c:pt>
                <c:pt idx="562978">
                  <c:v>21</c:v>
                </c:pt>
                <c:pt idx="562979">
                  <c:v>20</c:v>
                </c:pt>
                <c:pt idx="562980">
                  <c:v>21</c:v>
                </c:pt>
                <c:pt idx="562981">
                  <c:v>20</c:v>
                </c:pt>
                <c:pt idx="562982">
                  <c:v>21</c:v>
                </c:pt>
                <c:pt idx="562983">
                  <c:v>20</c:v>
                </c:pt>
                <c:pt idx="562984">
                  <c:v>21</c:v>
                </c:pt>
                <c:pt idx="562985">
                  <c:v>19</c:v>
                </c:pt>
                <c:pt idx="562986">
                  <c:v>19</c:v>
                </c:pt>
                <c:pt idx="562987">
                  <c:v>19</c:v>
                </c:pt>
                <c:pt idx="562988">
                  <c:v>20</c:v>
                </c:pt>
                <c:pt idx="562989">
                  <c:v>19</c:v>
                </c:pt>
                <c:pt idx="562990">
                  <c:v>20</c:v>
                </c:pt>
                <c:pt idx="562991">
                  <c:v>19</c:v>
                </c:pt>
                <c:pt idx="562992">
                  <c:v>20</c:v>
                </c:pt>
                <c:pt idx="562993">
                  <c:v>19</c:v>
                </c:pt>
                <c:pt idx="562994">
                  <c:v>20</c:v>
                </c:pt>
                <c:pt idx="562995">
                  <c:v>20</c:v>
                </c:pt>
                <c:pt idx="562996">
                  <c:v>20</c:v>
                </c:pt>
                <c:pt idx="562997">
                  <c:v>20</c:v>
                </c:pt>
                <c:pt idx="562998">
                  <c:v>21</c:v>
                </c:pt>
                <c:pt idx="562999">
                  <c:v>20</c:v>
                </c:pt>
                <c:pt idx="563000">
                  <c:v>21</c:v>
                </c:pt>
                <c:pt idx="563001">
                  <c:v>21</c:v>
                </c:pt>
                <c:pt idx="563002">
                  <c:v>22</c:v>
                </c:pt>
                <c:pt idx="563003">
                  <c:v>22</c:v>
                </c:pt>
                <c:pt idx="563004">
                  <c:v>23</c:v>
                </c:pt>
                <c:pt idx="563005">
                  <c:v>19</c:v>
                </c:pt>
                <c:pt idx="563006">
                  <c:v>19</c:v>
                </c:pt>
                <c:pt idx="563007">
                  <c:v>19</c:v>
                </c:pt>
                <c:pt idx="563008">
                  <c:v>20</c:v>
                </c:pt>
                <c:pt idx="563009">
                  <c:v>20</c:v>
                </c:pt>
                <c:pt idx="563010">
                  <c:v>19</c:v>
                </c:pt>
                <c:pt idx="563011">
                  <c:v>19</c:v>
                </c:pt>
                <c:pt idx="563012">
                  <c:v>20</c:v>
                </c:pt>
                <c:pt idx="563013">
                  <c:v>19</c:v>
                </c:pt>
                <c:pt idx="563014">
                  <c:v>20</c:v>
                </c:pt>
                <c:pt idx="563015">
                  <c:v>19</c:v>
                </c:pt>
                <c:pt idx="563016">
                  <c:v>20</c:v>
                </c:pt>
                <c:pt idx="563017">
                  <c:v>19</c:v>
                </c:pt>
                <c:pt idx="563018">
                  <c:v>20</c:v>
                </c:pt>
                <c:pt idx="563019">
                  <c:v>20</c:v>
                </c:pt>
                <c:pt idx="563020">
                  <c:v>20</c:v>
                </c:pt>
                <c:pt idx="563021">
                  <c:v>20</c:v>
                </c:pt>
                <c:pt idx="563022">
                  <c:v>21</c:v>
                </c:pt>
                <c:pt idx="563023">
                  <c:v>20</c:v>
                </c:pt>
                <c:pt idx="563024">
                  <c:v>21</c:v>
                </c:pt>
                <c:pt idx="563025">
                  <c:v>20</c:v>
                </c:pt>
                <c:pt idx="563026">
                  <c:v>21</c:v>
                </c:pt>
                <c:pt idx="563027">
                  <c:v>20</c:v>
                </c:pt>
                <c:pt idx="563028">
                  <c:v>21</c:v>
                </c:pt>
                <c:pt idx="563029">
                  <c:v>21</c:v>
                </c:pt>
                <c:pt idx="563030">
                  <c:v>21</c:v>
                </c:pt>
                <c:pt idx="563031">
                  <c:v>19</c:v>
                </c:pt>
                <c:pt idx="563032">
                  <c:v>20</c:v>
                </c:pt>
                <c:pt idx="563033">
                  <c:v>19</c:v>
                </c:pt>
                <c:pt idx="563034">
                  <c:v>20</c:v>
                </c:pt>
                <c:pt idx="563035">
                  <c:v>19</c:v>
                </c:pt>
                <c:pt idx="563036">
                  <c:v>20</c:v>
                </c:pt>
                <c:pt idx="563037">
                  <c:v>19</c:v>
                </c:pt>
                <c:pt idx="563038">
                  <c:v>20</c:v>
                </c:pt>
                <c:pt idx="563039">
                  <c:v>20</c:v>
                </c:pt>
                <c:pt idx="563040">
                  <c:v>20</c:v>
                </c:pt>
                <c:pt idx="563041">
                  <c:v>20</c:v>
                </c:pt>
                <c:pt idx="563042">
                  <c:v>21</c:v>
                </c:pt>
                <c:pt idx="563043">
                  <c:v>20</c:v>
                </c:pt>
                <c:pt idx="563044">
                  <c:v>21</c:v>
                </c:pt>
                <c:pt idx="563045">
                  <c:v>20</c:v>
                </c:pt>
                <c:pt idx="563046">
                  <c:v>21</c:v>
                </c:pt>
                <c:pt idx="563047">
                  <c:v>20</c:v>
                </c:pt>
                <c:pt idx="563048">
                  <c:v>21</c:v>
                </c:pt>
                <c:pt idx="563049">
                  <c:v>21</c:v>
                </c:pt>
                <c:pt idx="563050">
                  <c:v>21</c:v>
                </c:pt>
                <c:pt idx="563051">
                  <c:v>19</c:v>
                </c:pt>
                <c:pt idx="563052">
                  <c:v>20</c:v>
                </c:pt>
                <c:pt idx="563053">
                  <c:v>19</c:v>
                </c:pt>
                <c:pt idx="563054">
                  <c:v>20</c:v>
                </c:pt>
                <c:pt idx="563055">
                  <c:v>19</c:v>
                </c:pt>
                <c:pt idx="563056">
                  <c:v>20</c:v>
                </c:pt>
                <c:pt idx="563057">
                  <c:v>19</c:v>
                </c:pt>
                <c:pt idx="563058">
                  <c:v>20</c:v>
                </c:pt>
                <c:pt idx="563059">
                  <c:v>20</c:v>
                </c:pt>
                <c:pt idx="563060">
                  <c:v>20</c:v>
                </c:pt>
                <c:pt idx="563061">
                  <c:v>20</c:v>
                </c:pt>
                <c:pt idx="563062">
                  <c:v>21</c:v>
                </c:pt>
                <c:pt idx="563063">
                  <c:v>21</c:v>
                </c:pt>
                <c:pt idx="563064">
                  <c:v>22</c:v>
                </c:pt>
                <c:pt idx="563065">
                  <c:v>19</c:v>
                </c:pt>
                <c:pt idx="563066">
                  <c:v>19</c:v>
                </c:pt>
                <c:pt idx="563067">
                  <c:v>19</c:v>
                </c:pt>
                <c:pt idx="563068">
                  <c:v>20</c:v>
                </c:pt>
                <c:pt idx="563069">
                  <c:v>20</c:v>
                </c:pt>
                <c:pt idx="563070">
                  <c:v>20</c:v>
                </c:pt>
                <c:pt idx="563071">
                  <c:v>21</c:v>
                </c:pt>
                <c:pt idx="563072">
                  <c:v>21</c:v>
                </c:pt>
                <c:pt idx="563073">
                  <c:v>20</c:v>
                </c:pt>
                <c:pt idx="563074">
                  <c:v>21</c:v>
                </c:pt>
                <c:pt idx="563075">
                  <c:v>20</c:v>
                </c:pt>
                <c:pt idx="563076">
                  <c:v>21</c:v>
                </c:pt>
                <c:pt idx="563077">
                  <c:v>20</c:v>
                </c:pt>
                <c:pt idx="563078">
                  <c:v>20</c:v>
                </c:pt>
                <c:pt idx="563079">
                  <c:v>21</c:v>
                </c:pt>
                <c:pt idx="563080">
                  <c:v>21</c:v>
                </c:pt>
                <c:pt idx="563081">
                  <c:v>20</c:v>
                </c:pt>
                <c:pt idx="563082">
                  <c:v>21</c:v>
                </c:pt>
                <c:pt idx="563083">
                  <c:v>20</c:v>
                </c:pt>
                <c:pt idx="563084">
                  <c:v>21</c:v>
                </c:pt>
                <c:pt idx="563085">
                  <c:v>19</c:v>
                </c:pt>
                <c:pt idx="563086">
                  <c:v>19</c:v>
                </c:pt>
                <c:pt idx="563087">
                  <c:v>19</c:v>
                </c:pt>
                <c:pt idx="563088">
                  <c:v>19</c:v>
                </c:pt>
                <c:pt idx="563089">
                  <c:v>20</c:v>
                </c:pt>
                <c:pt idx="563090">
                  <c:v>20</c:v>
                </c:pt>
                <c:pt idx="563091">
                  <c:v>20</c:v>
                </c:pt>
                <c:pt idx="563092">
                  <c:v>21</c:v>
                </c:pt>
                <c:pt idx="563093">
                  <c:v>20</c:v>
                </c:pt>
                <c:pt idx="563094">
                  <c:v>21</c:v>
                </c:pt>
                <c:pt idx="563095">
                  <c:v>21</c:v>
                </c:pt>
                <c:pt idx="563096">
                  <c:v>21</c:v>
                </c:pt>
                <c:pt idx="563097">
                  <c:v>20</c:v>
                </c:pt>
                <c:pt idx="563098">
                  <c:v>22</c:v>
                </c:pt>
                <c:pt idx="563099">
                  <c:v>20</c:v>
                </c:pt>
                <c:pt idx="563100">
                  <c:v>21</c:v>
                </c:pt>
                <c:pt idx="563101">
                  <c:v>20</c:v>
                </c:pt>
                <c:pt idx="563102">
                  <c:v>21</c:v>
                </c:pt>
                <c:pt idx="563103">
                  <c:v>20</c:v>
                </c:pt>
                <c:pt idx="563104">
                  <c:v>21</c:v>
                </c:pt>
                <c:pt idx="563105">
                  <c:v>21</c:v>
                </c:pt>
                <c:pt idx="563106">
                  <c:v>21</c:v>
                </c:pt>
                <c:pt idx="563107">
                  <c:v>21</c:v>
                </c:pt>
                <c:pt idx="563108">
                  <c:v>21</c:v>
                </c:pt>
                <c:pt idx="563109">
                  <c:v>22</c:v>
                </c:pt>
                <c:pt idx="563110">
                  <c:v>22</c:v>
                </c:pt>
                <c:pt idx="563111">
                  <c:v>21</c:v>
                </c:pt>
                <c:pt idx="563112">
                  <c:v>22</c:v>
                </c:pt>
                <c:pt idx="563113">
                  <c:v>19</c:v>
                </c:pt>
                <c:pt idx="563114">
                  <c:v>20</c:v>
                </c:pt>
                <c:pt idx="563115">
                  <c:v>20</c:v>
                </c:pt>
                <c:pt idx="563116">
                  <c:v>20</c:v>
                </c:pt>
                <c:pt idx="563117">
                  <c:v>20</c:v>
                </c:pt>
                <c:pt idx="563118">
                  <c:v>20</c:v>
                </c:pt>
                <c:pt idx="563119">
                  <c:v>21</c:v>
                </c:pt>
                <c:pt idx="563120">
                  <c:v>20</c:v>
                </c:pt>
                <c:pt idx="563121">
                  <c:v>20</c:v>
                </c:pt>
                <c:pt idx="563122">
                  <c:v>21</c:v>
                </c:pt>
                <c:pt idx="563123">
                  <c:v>20</c:v>
                </c:pt>
                <c:pt idx="563124">
                  <c:v>21</c:v>
                </c:pt>
                <c:pt idx="563125">
                  <c:v>20</c:v>
                </c:pt>
                <c:pt idx="563126">
                  <c:v>20</c:v>
                </c:pt>
                <c:pt idx="563127">
                  <c:v>20</c:v>
                </c:pt>
                <c:pt idx="563128">
                  <c:v>20</c:v>
                </c:pt>
                <c:pt idx="563129">
                  <c:v>21</c:v>
                </c:pt>
                <c:pt idx="563130">
                  <c:v>21</c:v>
                </c:pt>
                <c:pt idx="563131">
                  <c:v>20</c:v>
                </c:pt>
                <c:pt idx="563132">
                  <c:v>21</c:v>
                </c:pt>
                <c:pt idx="563133">
                  <c:v>21</c:v>
                </c:pt>
                <c:pt idx="563134">
                  <c:v>22</c:v>
                </c:pt>
                <c:pt idx="563135">
                  <c:v>22</c:v>
                </c:pt>
                <c:pt idx="563136">
                  <c:v>22</c:v>
                </c:pt>
                <c:pt idx="563137">
                  <c:v>22</c:v>
                </c:pt>
                <c:pt idx="563138">
                  <c:v>19</c:v>
                </c:pt>
                <c:pt idx="563139">
                  <c:v>20</c:v>
                </c:pt>
                <c:pt idx="563140">
                  <c:v>19</c:v>
                </c:pt>
                <c:pt idx="563141">
                  <c:v>19</c:v>
                </c:pt>
                <c:pt idx="563142">
                  <c:v>20</c:v>
                </c:pt>
                <c:pt idx="563143">
                  <c:v>20</c:v>
                </c:pt>
                <c:pt idx="563144">
                  <c:v>21</c:v>
                </c:pt>
                <c:pt idx="563145">
                  <c:v>20</c:v>
                </c:pt>
                <c:pt idx="563146">
                  <c:v>20</c:v>
                </c:pt>
                <c:pt idx="563147">
                  <c:v>20</c:v>
                </c:pt>
                <c:pt idx="563148">
                  <c:v>21</c:v>
                </c:pt>
                <c:pt idx="563149">
                  <c:v>20</c:v>
                </c:pt>
                <c:pt idx="563150">
                  <c:v>20</c:v>
                </c:pt>
                <c:pt idx="563151">
                  <c:v>20</c:v>
                </c:pt>
                <c:pt idx="563152">
                  <c:v>21</c:v>
                </c:pt>
                <c:pt idx="563153">
                  <c:v>21</c:v>
                </c:pt>
                <c:pt idx="563154">
                  <c:v>22</c:v>
                </c:pt>
                <c:pt idx="563155">
                  <c:v>21</c:v>
                </c:pt>
                <c:pt idx="563156">
                  <c:v>21</c:v>
                </c:pt>
                <c:pt idx="563157">
                  <c:v>21</c:v>
                </c:pt>
                <c:pt idx="563158">
                  <c:v>22</c:v>
                </c:pt>
                <c:pt idx="563159">
                  <c:v>20</c:v>
                </c:pt>
                <c:pt idx="563160">
                  <c:v>19</c:v>
                </c:pt>
                <c:pt idx="563161">
                  <c:v>19</c:v>
                </c:pt>
                <c:pt idx="563162">
                  <c:v>20</c:v>
                </c:pt>
                <c:pt idx="563163">
                  <c:v>20</c:v>
                </c:pt>
                <c:pt idx="563164">
                  <c:v>21</c:v>
                </c:pt>
                <c:pt idx="563165">
                  <c:v>20</c:v>
                </c:pt>
                <c:pt idx="563166">
                  <c:v>20</c:v>
                </c:pt>
                <c:pt idx="563167">
                  <c:v>20</c:v>
                </c:pt>
                <c:pt idx="563168">
                  <c:v>21</c:v>
                </c:pt>
                <c:pt idx="563169">
                  <c:v>20</c:v>
                </c:pt>
                <c:pt idx="563170">
                  <c:v>20</c:v>
                </c:pt>
                <c:pt idx="563171">
                  <c:v>20</c:v>
                </c:pt>
                <c:pt idx="563172">
                  <c:v>21</c:v>
                </c:pt>
                <c:pt idx="563173">
                  <c:v>21</c:v>
                </c:pt>
                <c:pt idx="563174">
                  <c:v>22</c:v>
                </c:pt>
                <c:pt idx="563175">
                  <c:v>21</c:v>
                </c:pt>
                <c:pt idx="563176">
                  <c:v>21</c:v>
                </c:pt>
                <c:pt idx="563177">
                  <c:v>21</c:v>
                </c:pt>
                <c:pt idx="563178">
                  <c:v>22</c:v>
                </c:pt>
                <c:pt idx="563179">
                  <c:v>19</c:v>
                </c:pt>
                <c:pt idx="563180">
                  <c:v>19</c:v>
                </c:pt>
                <c:pt idx="563181">
                  <c:v>19</c:v>
                </c:pt>
                <c:pt idx="563182">
                  <c:v>20</c:v>
                </c:pt>
                <c:pt idx="563183">
                  <c:v>20</c:v>
                </c:pt>
                <c:pt idx="563184">
                  <c:v>21</c:v>
                </c:pt>
                <c:pt idx="563185">
                  <c:v>20</c:v>
                </c:pt>
                <c:pt idx="563186">
                  <c:v>20</c:v>
                </c:pt>
                <c:pt idx="563187">
                  <c:v>20</c:v>
                </c:pt>
                <c:pt idx="563188">
                  <c:v>21</c:v>
                </c:pt>
                <c:pt idx="563189">
                  <c:v>20</c:v>
                </c:pt>
                <c:pt idx="563190">
                  <c:v>20</c:v>
                </c:pt>
                <c:pt idx="563191">
                  <c:v>20</c:v>
                </c:pt>
                <c:pt idx="563192">
                  <c:v>21</c:v>
                </c:pt>
                <c:pt idx="563193">
                  <c:v>20</c:v>
                </c:pt>
                <c:pt idx="563194">
                  <c:v>21</c:v>
                </c:pt>
                <c:pt idx="563195">
                  <c:v>20</c:v>
                </c:pt>
                <c:pt idx="563196">
                  <c:v>21</c:v>
                </c:pt>
                <c:pt idx="563197">
                  <c:v>20</c:v>
                </c:pt>
                <c:pt idx="563198">
                  <c:v>21</c:v>
                </c:pt>
                <c:pt idx="563199">
                  <c:v>22</c:v>
                </c:pt>
                <c:pt idx="563200">
                  <c:v>21</c:v>
                </c:pt>
                <c:pt idx="563201">
                  <c:v>20</c:v>
                </c:pt>
                <c:pt idx="563202">
                  <c:v>21</c:v>
                </c:pt>
                <c:pt idx="563203">
                  <c:v>20</c:v>
                </c:pt>
                <c:pt idx="563204">
                  <c:v>21</c:v>
                </c:pt>
                <c:pt idx="563205">
                  <c:v>21</c:v>
                </c:pt>
                <c:pt idx="563206">
                  <c:v>21</c:v>
                </c:pt>
                <c:pt idx="563207">
                  <c:v>21</c:v>
                </c:pt>
                <c:pt idx="563208">
                  <c:v>21</c:v>
                </c:pt>
                <c:pt idx="563209">
                  <c:v>22</c:v>
                </c:pt>
                <c:pt idx="563210">
                  <c:v>20</c:v>
                </c:pt>
                <c:pt idx="563211">
                  <c:v>21</c:v>
                </c:pt>
                <c:pt idx="563212">
                  <c:v>21</c:v>
                </c:pt>
                <c:pt idx="563213">
                  <c:v>21</c:v>
                </c:pt>
                <c:pt idx="563214">
                  <c:v>22</c:v>
                </c:pt>
                <c:pt idx="563215">
                  <c:v>20</c:v>
                </c:pt>
                <c:pt idx="563216">
                  <c:v>21</c:v>
                </c:pt>
                <c:pt idx="563217">
                  <c:v>20</c:v>
                </c:pt>
                <c:pt idx="563218">
                  <c:v>21</c:v>
                </c:pt>
                <c:pt idx="563219">
                  <c:v>22</c:v>
                </c:pt>
                <c:pt idx="563220">
                  <c:v>21</c:v>
                </c:pt>
                <c:pt idx="563221">
                  <c:v>19</c:v>
                </c:pt>
                <c:pt idx="563222">
                  <c:v>20</c:v>
                </c:pt>
                <c:pt idx="563223">
                  <c:v>20</c:v>
                </c:pt>
                <c:pt idx="563224">
                  <c:v>21</c:v>
                </c:pt>
                <c:pt idx="563225">
                  <c:v>20</c:v>
                </c:pt>
                <c:pt idx="563226">
                  <c:v>20</c:v>
                </c:pt>
                <c:pt idx="563227">
                  <c:v>20</c:v>
                </c:pt>
                <c:pt idx="563228">
                  <c:v>21</c:v>
                </c:pt>
                <c:pt idx="563229">
                  <c:v>20</c:v>
                </c:pt>
                <c:pt idx="563230">
                  <c:v>20</c:v>
                </c:pt>
                <c:pt idx="563231">
                  <c:v>21</c:v>
                </c:pt>
                <c:pt idx="563232">
                  <c:v>21</c:v>
                </c:pt>
                <c:pt idx="563233">
                  <c:v>21</c:v>
                </c:pt>
                <c:pt idx="563234">
                  <c:v>21</c:v>
                </c:pt>
                <c:pt idx="563235">
                  <c:v>21</c:v>
                </c:pt>
                <c:pt idx="563236">
                  <c:v>21</c:v>
                </c:pt>
                <c:pt idx="563237">
                  <c:v>21</c:v>
                </c:pt>
                <c:pt idx="563238">
                  <c:v>22</c:v>
                </c:pt>
                <c:pt idx="563239">
                  <c:v>19</c:v>
                </c:pt>
                <c:pt idx="563240">
                  <c:v>20</c:v>
                </c:pt>
                <c:pt idx="563241">
                  <c:v>19</c:v>
                </c:pt>
                <c:pt idx="563242">
                  <c:v>20</c:v>
                </c:pt>
                <c:pt idx="563243">
                  <c:v>19</c:v>
                </c:pt>
                <c:pt idx="563244">
                  <c:v>20</c:v>
                </c:pt>
                <c:pt idx="563245">
                  <c:v>20</c:v>
                </c:pt>
                <c:pt idx="563246">
                  <c:v>20</c:v>
                </c:pt>
                <c:pt idx="563247">
                  <c:v>19</c:v>
                </c:pt>
                <c:pt idx="563248">
                  <c:v>21</c:v>
                </c:pt>
                <c:pt idx="563249">
                  <c:v>19</c:v>
                </c:pt>
                <c:pt idx="563250">
                  <c:v>20</c:v>
                </c:pt>
                <c:pt idx="563251">
                  <c:v>19</c:v>
                </c:pt>
                <c:pt idx="563252">
                  <c:v>20</c:v>
                </c:pt>
                <c:pt idx="563253">
                  <c:v>20</c:v>
                </c:pt>
                <c:pt idx="563254">
                  <c:v>21</c:v>
                </c:pt>
                <c:pt idx="563255">
                  <c:v>21</c:v>
                </c:pt>
                <c:pt idx="563256">
                  <c:v>21</c:v>
                </c:pt>
                <c:pt idx="563257">
                  <c:v>20</c:v>
                </c:pt>
                <c:pt idx="563258">
                  <c:v>22</c:v>
                </c:pt>
                <c:pt idx="563259">
                  <c:v>20</c:v>
                </c:pt>
                <c:pt idx="563260">
                  <c:v>21</c:v>
                </c:pt>
                <c:pt idx="563261">
                  <c:v>20</c:v>
                </c:pt>
                <c:pt idx="563262">
                  <c:v>21</c:v>
                </c:pt>
                <c:pt idx="563263">
                  <c:v>21</c:v>
                </c:pt>
                <c:pt idx="563264">
                  <c:v>22</c:v>
                </c:pt>
                <c:pt idx="563265">
                  <c:v>22</c:v>
                </c:pt>
                <c:pt idx="563266">
                  <c:v>22</c:v>
                </c:pt>
                <c:pt idx="563267">
                  <c:v>21</c:v>
                </c:pt>
                <c:pt idx="563268">
                  <c:v>23</c:v>
                </c:pt>
                <c:pt idx="563269">
                  <c:v>21</c:v>
                </c:pt>
                <c:pt idx="563270">
                  <c:v>21</c:v>
                </c:pt>
                <c:pt idx="563271">
                  <c:v>20</c:v>
                </c:pt>
                <c:pt idx="563272">
                  <c:v>21</c:v>
                </c:pt>
                <c:pt idx="563273">
                  <c:v>21</c:v>
                </c:pt>
                <c:pt idx="563274">
                  <c:v>22</c:v>
                </c:pt>
                <c:pt idx="563275">
                  <c:v>22</c:v>
                </c:pt>
                <c:pt idx="563276">
                  <c:v>22</c:v>
                </c:pt>
                <c:pt idx="563277">
                  <c:v>21</c:v>
                </c:pt>
                <c:pt idx="563278">
                  <c:v>23</c:v>
                </c:pt>
                <c:pt idx="563279">
                  <c:v>19</c:v>
                </c:pt>
                <c:pt idx="563280">
                  <c:v>20</c:v>
                </c:pt>
                <c:pt idx="563281">
                  <c:v>19</c:v>
                </c:pt>
                <c:pt idx="563282">
                  <c:v>20</c:v>
                </c:pt>
                <c:pt idx="563283">
                  <c:v>19</c:v>
                </c:pt>
                <c:pt idx="563284">
                  <c:v>20</c:v>
                </c:pt>
                <c:pt idx="563285">
                  <c:v>20</c:v>
                </c:pt>
                <c:pt idx="563286">
                  <c:v>20</c:v>
                </c:pt>
                <c:pt idx="563287">
                  <c:v>19</c:v>
                </c:pt>
                <c:pt idx="563288">
                  <c:v>21</c:v>
                </c:pt>
                <c:pt idx="563289">
                  <c:v>19</c:v>
                </c:pt>
                <c:pt idx="563290">
                  <c:v>20</c:v>
                </c:pt>
                <c:pt idx="563291">
                  <c:v>20</c:v>
                </c:pt>
                <c:pt idx="563292">
                  <c:v>20</c:v>
                </c:pt>
                <c:pt idx="563293">
                  <c:v>19</c:v>
                </c:pt>
                <c:pt idx="563294">
                  <c:v>20</c:v>
                </c:pt>
                <c:pt idx="563295">
                  <c:v>20</c:v>
                </c:pt>
                <c:pt idx="563296">
                  <c:v>21</c:v>
                </c:pt>
                <c:pt idx="563297">
                  <c:v>20</c:v>
                </c:pt>
                <c:pt idx="563298">
                  <c:v>20</c:v>
                </c:pt>
                <c:pt idx="563299">
                  <c:v>21</c:v>
                </c:pt>
                <c:pt idx="563300">
                  <c:v>21</c:v>
                </c:pt>
                <c:pt idx="563301">
                  <c:v>20</c:v>
                </c:pt>
                <c:pt idx="563302">
                  <c:v>21</c:v>
                </c:pt>
                <c:pt idx="563303">
                  <c:v>21</c:v>
                </c:pt>
                <c:pt idx="563304">
                  <c:v>22</c:v>
                </c:pt>
                <c:pt idx="563305">
                  <c:v>22</c:v>
                </c:pt>
                <c:pt idx="563306">
                  <c:v>22</c:v>
                </c:pt>
                <c:pt idx="563307">
                  <c:v>22</c:v>
                </c:pt>
                <c:pt idx="563308">
                  <c:v>20</c:v>
                </c:pt>
                <c:pt idx="563309">
                  <c:v>21</c:v>
                </c:pt>
                <c:pt idx="563310">
                  <c:v>19</c:v>
                </c:pt>
                <c:pt idx="563311">
                  <c:v>19</c:v>
                </c:pt>
                <c:pt idx="563312">
                  <c:v>20</c:v>
                </c:pt>
                <c:pt idx="563313">
                  <c:v>19</c:v>
                </c:pt>
                <c:pt idx="563314">
                  <c:v>20</c:v>
                </c:pt>
                <c:pt idx="563315">
                  <c:v>20</c:v>
                </c:pt>
                <c:pt idx="563316">
                  <c:v>20</c:v>
                </c:pt>
                <c:pt idx="563317">
                  <c:v>20</c:v>
                </c:pt>
                <c:pt idx="563318">
                  <c:v>20</c:v>
                </c:pt>
                <c:pt idx="563319">
                  <c:v>21</c:v>
                </c:pt>
                <c:pt idx="563320">
                  <c:v>21</c:v>
                </c:pt>
                <c:pt idx="563321">
                  <c:v>20</c:v>
                </c:pt>
                <c:pt idx="563322">
                  <c:v>21</c:v>
                </c:pt>
                <c:pt idx="563323">
                  <c:v>20</c:v>
                </c:pt>
                <c:pt idx="563324">
                  <c:v>21</c:v>
                </c:pt>
                <c:pt idx="563325">
                  <c:v>21</c:v>
                </c:pt>
                <c:pt idx="563326">
                  <c:v>21</c:v>
                </c:pt>
                <c:pt idx="563327">
                  <c:v>21</c:v>
                </c:pt>
                <c:pt idx="563328">
                  <c:v>21</c:v>
                </c:pt>
                <c:pt idx="563329">
                  <c:v>22</c:v>
                </c:pt>
                <c:pt idx="563330">
                  <c:v>21</c:v>
                </c:pt>
                <c:pt idx="563331">
                  <c:v>21</c:v>
                </c:pt>
                <c:pt idx="563332">
                  <c:v>22</c:v>
                </c:pt>
                <c:pt idx="563333">
                  <c:v>21</c:v>
                </c:pt>
                <c:pt idx="563334">
                  <c:v>22</c:v>
                </c:pt>
                <c:pt idx="563335">
                  <c:v>19</c:v>
                </c:pt>
                <c:pt idx="563336">
                  <c:v>19</c:v>
                </c:pt>
                <c:pt idx="563337">
                  <c:v>19</c:v>
                </c:pt>
                <c:pt idx="563338">
                  <c:v>19</c:v>
                </c:pt>
                <c:pt idx="563339">
                  <c:v>20</c:v>
                </c:pt>
                <c:pt idx="563340">
                  <c:v>20</c:v>
                </c:pt>
                <c:pt idx="563341">
                  <c:v>19</c:v>
                </c:pt>
                <c:pt idx="563342">
                  <c:v>20</c:v>
                </c:pt>
                <c:pt idx="563343">
                  <c:v>20</c:v>
                </c:pt>
                <c:pt idx="563344">
                  <c:v>21</c:v>
                </c:pt>
                <c:pt idx="563345">
                  <c:v>21</c:v>
                </c:pt>
                <c:pt idx="563346">
                  <c:v>21</c:v>
                </c:pt>
                <c:pt idx="563347">
                  <c:v>20</c:v>
                </c:pt>
                <c:pt idx="563348">
                  <c:v>22</c:v>
                </c:pt>
                <c:pt idx="563349">
                  <c:v>20</c:v>
                </c:pt>
                <c:pt idx="563350">
                  <c:v>21</c:v>
                </c:pt>
                <c:pt idx="563351">
                  <c:v>20</c:v>
                </c:pt>
                <c:pt idx="563352">
                  <c:v>21</c:v>
                </c:pt>
                <c:pt idx="563353">
                  <c:v>21</c:v>
                </c:pt>
                <c:pt idx="563354">
                  <c:v>22</c:v>
                </c:pt>
                <c:pt idx="563355">
                  <c:v>22</c:v>
                </c:pt>
                <c:pt idx="563356">
                  <c:v>22</c:v>
                </c:pt>
                <c:pt idx="563357">
                  <c:v>21</c:v>
                </c:pt>
                <c:pt idx="563358">
                  <c:v>23</c:v>
                </c:pt>
                <c:pt idx="563359">
                  <c:v>20</c:v>
                </c:pt>
                <c:pt idx="563360">
                  <c:v>20</c:v>
                </c:pt>
                <c:pt idx="563361">
                  <c:v>19</c:v>
                </c:pt>
                <c:pt idx="563362">
                  <c:v>20</c:v>
                </c:pt>
                <c:pt idx="563363">
                  <c:v>20</c:v>
                </c:pt>
                <c:pt idx="563364">
                  <c:v>21</c:v>
                </c:pt>
                <c:pt idx="563365">
                  <c:v>21</c:v>
                </c:pt>
                <c:pt idx="563366">
                  <c:v>21</c:v>
                </c:pt>
                <c:pt idx="563367">
                  <c:v>20</c:v>
                </c:pt>
                <c:pt idx="563368">
                  <c:v>22</c:v>
                </c:pt>
                <c:pt idx="563369">
                  <c:v>20</c:v>
                </c:pt>
                <c:pt idx="563370">
                  <c:v>21</c:v>
                </c:pt>
                <c:pt idx="563371">
                  <c:v>20</c:v>
                </c:pt>
                <c:pt idx="563372">
                  <c:v>21</c:v>
                </c:pt>
                <c:pt idx="563373">
                  <c:v>21</c:v>
                </c:pt>
                <c:pt idx="563374">
                  <c:v>22</c:v>
                </c:pt>
                <c:pt idx="563375">
                  <c:v>22</c:v>
                </c:pt>
                <c:pt idx="563376">
                  <c:v>22</c:v>
                </c:pt>
                <c:pt idx="563377">
                  <c:v>21</c:v>
                </c:pt>
                <c:pt idx="563378">
                  <c:v>23</c:v>
                </c:pt>
                <c:pt idx="563379">
                  <c:v>19</c:v>
                </c:pt>
                <c:pt idx="563380">
                  <c:v>20</c:v>
                </c:pt>
                <c:pt idx="563381">
                  <c:v>19</c:v>
                </c:pt>
                <c:pt idx="563382">
                  <c:v>20</c:v>
                </c:pt>
                <c:pt idx="563383">
                  <c:v>20</c:v>
                </c:pt>
                <c:pt idx="563384">
                  <c:v>21</c:v>
                </c:pt>
                <c:pt idx="563385">
                  <c:v>21</c:v>
                </c:pt>
                <c:pt idx="563386">
                  <c:v>21</c:v>
                </c:pt>
                <c:pt idx="563387">
                  <c:v>20</c:v>
                </c:pt>
                <c:pt idx="563388">
                  <c:v>22</c:v>
                </c:pt>
                <c:pt idx="563389">
                  <c:v>20</c:v>
                </c:pt>
                <c:pt idx="563390">
                  <c:v>21</c:v>
                </c:pt>
                <c:pt idx="563391">
                  <c:v>21</c:v>
                </c:pt>
                <c:pt idx="563392">
                  <c:v>22</c:v>
                </c:pt>
                <c:pt idx="563393">
                  <c:v>20</c:v>
                </c:pt>
                <c:pt idx="563394">
                  <c:v>21</c:v>
                </c:pt>
                <c:pt idx="563395">
                  <c:v>21</c:v>
                </c:pt>
                <c:pt idx="563396">
                  <c:v>21</c:v>
                </c:pt>
                <c:pt idx="563397">
                  <c:v>21</c:v>
                </c:pt>
                <c:pt idx="563398">
                  <c:v>22</c:v>
                </c:pt>
                <c:pt idx="563399">
                  <c:v>20</c:v>
                </c:pt>
                <c:pt idx="563400">
                  <c:v>21</c:v>
                </c:pt>
                <c:pt idx="563401">
                  <c:v>19</c:v>
                </c:pt>
                <c:pt idx="563402">
                  <c:v>20</c:v>
                </c:pt>
                <c:pt idx="563403">
                  <c:v>20</c:v>
                </c:pt>
                <c:pt idx="563404">
                  <c:v>21</c:v>
                </c:pt>
                <c:pt idx="563405">
                  <c:v>21</c:v>
                </c:pt>
                <c:pt idx="563406">
                  <c:v>21</c:v>
                </c:pt>
                <c:pt idx="563407">
                  <c:v>20</c:v>
                </c:pt>
                <c:pt idx="563408">
                  <c:v>22</c:v>
                </c:pt>
                <c:pt idx="563409">
                  <c:v>20</c:v>
                </c:pt>
                <c:pt idx="563410">
                  <c:v>21</c:v>
                </c:pt>
                <c:pt idx="563411">
                  <c:v>20</c:v>
                </c:pt>
                <c:pt idx="563412">
                  <c:v>21</c:v>
                </c:pt>
                <c:pt idx="563413">
                  <c:v>21</c:v>
                </c:pt>
                <c:pt idx="563414">
                  <c:v>22</c:v>
                </c:pt>
                <c:pt idx="563415">
                  <c:v>22</c:v>
                </c:pt>
                <c:pt idx="563416">
                  <c:v>22</c:v>
                </c:pt>
                <c:pt idx="563417">
                  <c:v>21</c:v>
                </c:pt>
                <c:pt idx="563418">
                  <c:v>23</c:v>
                </c:pt>
                <c:pt idx="563419">
                  <c:v>19</c:v>
                </c:pt>
                <c:pt idx="563420">
                  <c:v>20</c:v>
                </c:pt>
                <c:pt idx="563421">
                  <c:v>19</c:v>
                </c:pt>
                <c:pt idx="563422">
                  <c:v>20</c:v>
                </c:pt>
                <c:pt idx="563423">
                  <c:v>20</c:v>
                </c:pt>
                <c:pt idx="563424">
                  <c:v>21</c:v>
                </c:pt>
                <c:pt idx="563425">
                  <c:v>21</c:v>
                </c:pt>
                <c:pt idx="563426">
                  <c:v>21</c:v>
                </c:pt>
                <c:pt idx="563427">
                  <c:v>20</c:v>
                </c:pt>
                <c:pt idx="563428">
                  <c:v>22</c:v>
                </c:pt>
                <c:pt idx="563429">
                  <c:v>20</c:v>
                </c:pt>
                <c:pt idx="563430">
                  <c:v>21</c:v>
                </c:pt>
                <c:pt idx="563431">
                  <c:v>20</c:v>
                </c:pt>
                <c:pt idx="563432">
                  <c:v>21</c:v>
                </c:pt>
                <c:pt idx="563433">
                  <c:v>21</c:v>
                </c:pt>
                <c:pt idx="563434">
                  <c:v>22</c:v>
                </c:pt>
                <c:pt idx="563435">
                  <c:v>22</c:v>
                </c:pt>
                <c:pt idx="563436">
                  <c:v>22</c:v>
                </c:pt>
                <c:pt idx="563437">
                  <c:v>21</c:v>
                </c:pt>
                <c:pt idx="563438">
                  <c:v>23</c:v>
                </c:pt>
                <c:pt idx="563439">
                  <c:v>20</c:v>
                </c:pt>
                <c:pt idx="563440">
                  <c:v>20</c:v>
                </c:pt>
                <c:pt idx="563441">
                  <c:v>19</c:v>
                </c:pt>
                <c:pt idx="563442">
                  <c:v>20</c:v>
                </c:pt>
                <c:pt idx="563443">
                  <c:v>20</c:v>
                </c:pt>
                <c:pt idx="563444">
                  <c:v>21</c:v>
                </c:pt>
                <c:pt idx="563445">
                  <c:v>21</c:v>
                </c:pt>
                <c:pt idx="563446">
                  <c:v>21</c:v>
                </c:pt>
                <c:pt idx="563447">
                  <c:v>20</c:v>
                </c:pt>
                <c:pt idx="563448">
                  <c:v>22</c:v>
                </c:pt>
                <c:pt idx="563449">
                  <c:v>20</c:v>
                </c:pt>
                <c:pt idx="563450">
                  <c:v>21</c:v>
                </c:pt>
                <c:pt idx="563451">
                  <c:v>20</c:v>
                </c:pt>
                <c:pt idx="563452">
                  <c:v>21</c:v>
                </c:pt>
                <c:pt idx="563453">
                  <c:v>21</c:v>
                </c:pt>
                <c:pt idx="563454">
                  <c:v>22</c:v>
                </c:pt>
                <c:pt idx="563455">
                  <c:v>22</c:v>
                </c:pt>
                <c:pt idx="563456">
                  <c:v>22</c:v>
                </c:pt>
                <c:pt idx="563457">
                  <c:v>21</c:v>
                </c:pt>
                <c:pt idx="563458">
                  <c:v>23</c:v>
                </c:pt>
                <c:pt idx="563459">
                  <c:v>19</c:v>
                </c:pt>
                <c:pt idx="563460">
                  <c:v>20</c:v>
                </c:pt>
                <c:pt idx="563461">
                  <c:v>19</c:v>
                </c:pt>
                <c:pt idx="563462">
                  <c:v>20</c:v>
                </c:pt>
                <c:pt idx="563463">
                  <c:v>20</c:v>
                </c:pt>
                <c:pt idx="563464">
                  <c:v>21</c:v>
                </c:pt>
                <c:pt idx="563465">
                  <c:v>20</c:v>
                </c:pt>
                <c:pt idx="563466">
                  <c:v>20</c:v>
                </c:pt>
                <c:pt idx="563467">
                  <c:v>20</c:v>
                </c:pt>
                <c:pt idx="563468">
                  <c:v>21</c:v>
                </c:pt>
                <c:pt idx="563469">
                  <c:v>20</c:v>
                </c:pt>
                <c:pt idx="563470">
                  <c:v>20</c:v>
                </c:pt>
                <c:pt idx="563471">
                  <c:v>20</c:v>
                </c:pt>
                <c:pt idx="563472">
                  <c:v>21</c:v>
                </c:pt>
                <c:pt idx="563473">
                  <c:v>21</c:v>
                </c:pt>
                <c:pt idx="563474">
                  <c:v>22</c:v>
                </c:pt>
                <c:pt idx="563475">
                  <c:v>21</c:v>
                </c:pt>
                <c:pt idx="563476">
                  <c:v>21</c:v>
                </c:pt>
                <c:pt idx="563477">
                  <c:v>21</c:v>
                </c:pt>
                <c:pt idx="563478">
                  <c:v>22</c:v>
                </c:pt>
                <c:pt idx="563479">
                  <c:v>20</c:v>
                </c:pt>
                <c:pt idx="563480">
                  <c:v>19</c:v>
                </c:pt>
                <c:pt idx="563481">
                  <c:v>19</c:v>
                </c:pt>
                <c:pt idx="563482">
                  <c:v>20</c:v>
                </c:pt>
                <c:pt idx="563483">
                  <c:v>20</c:v>
                </c:pt>
                <c:pt idx="563484">
                  <c:v>21</c:v>
                </c:pt>
                <c:pt idx="563485">
                  <c:v>20</c:v>
                </c:pt>
                <c:pt idx="563486">
                  <c:v>20</c:v>
                </c:pt>
                <c:pt idx="563487">
                  <c:v>20</c:v>
                </c:pt>
                <c:pt idx="563488">
                  <c:v>21</c:v>
                </c:pt>
                <c:pt idx="563489">
                  <c:v>20</c:v>
                </c:pt>
                <c:pt idx="563490">
                  <c:v>20</c:v>
                </c:pt>
                <c:pt idx="563491">
                  <c:v>20</c:v>
                </c:pt>
                <c:pt idx="563492">
                  <c:v>21</c:v>
                </c:pt>
                <c:pt idx="563493">
                  <c:v>21</c:v>
                </c:pt>
                <c:pt idx="563494">
                  <c:v>22</c:v>
                </c:pt>
                <c:pt idx="563495">
                  <c:v>21</c:v>
                </c:pt>
                <c:pt idx="563496">
                  <c:v>21</c:v>
                </c:pt>
                <c:pt idx="563497">
                  <c:v>20</c:v>
                </c:pt>
                <c:pt idx="563498">
                  <c:v>22</c:v>
                </c:pt>
                <c:pt idx="563499">
                  <c:v>22</c:v>
                </c:pt>
                <c:pt idx="563500">
                  <c:v>20</c:v>
                </c:pt>
                <c:pt idx="563501">
                  <c:v>20</c:v>
                </c:pt>
                <c:pt idx="563502">
                  <c:v>21</c:v>
                </c:pt>
                <c:pt idx="563503">
                  <c:v>19</c:v>
                </c:pt>
                <c:pt idx="563504">
                  <c:v>20</c:v>
                </c:pt>
                <c:pt idx="563505">
                  <c:v>20</c:v>
                </c:pt>
                <c:pt idx="563506">
                  <c:v>20</c:v>
                </c:pt>
                <c:pt idx="563507">
                  <c:v>20</c:v>
                </c:pt>
                <c:pt idx="563508">
                  <c:v>21</c:v>
                </c:pt>
                <c:pt idx="563509">
                  <c:v>20</c:v>
                </c:pt>
                <c:pt idx="563510">
                  <c:v>21</c:v>
                </c:pt>
                <c:pt idx="563511">
                  <c:v>21</c:v>
                </c:pt>
                <c:pt idx="563512">
                  <c:v>22</c:v>
                </c:pt>
                <c:pt idx="563513">
                  <c:v>20</c:v>
                </c:pt>
                <c:pt idx="563514">
                  <c:v>21</c:v>
                </c:pt>
                <c:pt idx="563515">
                  <c:v>21</c:v>
                </c:pt>
                <c:pt idx="563516">
                  <c:v>21</c:v>
                </c:pt>
                <c:pt idx="563517">
                  <c:v>21</c:v>
                </c:pt>
                <c:pt idx="563518">
                  <c:v>22</c:v>
                </c:pt>
                <c:pt idx="563519">
                  <c:v>20</c:v>
                </c:pt>
                <c:pt idx="563520">
                  <c:v>20</c:v>
                </c:pt>
                <c:pt idx="563521">
                  <c:v>19</c:v>
                </c:pt>
                <c:pt idx="563522">
                  <c:v>20</c:v>
                </c:pt>
                <c:pt idx="563523">
                  <c:v>19</c:v>
                </c:pt>
                <c:pt idx="563524">
                  <c:v>20</c:v>
                </c:pt>
                <c:pt idx="563525">
                  <c:v>20</c:v>
                </c:pt>
                <c:pt idx="563526">
                  <c:v>20</c:v>
                </c:pt>
                <c:pt idx="563527">
                  <c:v>20</c:v>
                </c:pt>
                <c:pt idx="563528">
                  <c:v>21</c:v>
                </c:pt>
                <c:pt idx="563529">
                  <c:v>20</c:v>
                </c:pt>
                <c:pt idx="563530">
                  <c:v>21</c:v>
                </c:pt>
                <c:pt idx="563531">
                  <c:v>20</c:v>
                </c:pt>
                <c:pt idx="563532">
                  <c:v>21</c:v>
                </c:pt>
                <c:pt idx="563533">
                  <c:v>21</c:v>
                </c:pt>
                <c:pt idx="563534">
                  <c:v>20</c:v>
                </c:pt>
                <c:pt idx="563535">
                  <c:v>21</c:v>
                </c:pt>
                <c:pt idx="563536">
                  <c:v>22</c:v>
                </c:pt>
                <c:pt idx="563537">
                  <c:v>21</c:v>
                </c:pt>
                <c:pt idx="563538">
                  <c:v>21</c:v>
                </c:pt>
                <c:pt idx="563539">
                  <c:v>21</c:v>
                </c:pt>
                <c:pt idx="563540">
                  <c:v>21</c:v>
                </c:pt>
                <c:pt idx="563541">
                  <c:v>20</c:v>
                </c:pt>
                <c:pt idx="563542">
                  <c:v>19</c:v>
                </c:pt>
                <c:pt idx="563543">
                  <c:v>19</c:v>
                </c:pt>
                <c:pt idx="563544">
                  <c:v>20</c:v>
                </c:pt>
                <c:pt idx="563545">
                  <c:v>21</c:v>
                </c:pt>
                <c:pt idx="563546">
                  <c:v>19</c:v>
                </c:pt>
                <c:pt idx="563547">
                  <c:v>19</c:v>
                </c:pt>
                <c:pt idx="563548">
                  <c:v>19</c:v>
                </c:pt>
                <c:pt idx="563549">
                  <c:v>20</c:v>
                </c:pt>
                <c:pt idx="563550">
                  <c:v>20</c:v>
                </c:pt>
                <c:pt idx="563551">
                  <c:v>19</c:v>
                </c:pt>
                <c:pt idx="563552">
                  <c:v>20</c:v>
                </c:pt>
                <c:pt idx="563553">
                  <c:v>20</c:v>
                </c:pt>
                <c:pt idx="563554">
                  <c:v>21</c:v>
                </c:pt>
                <c:pt idx="563555">
                  <c:v>20</c:v>
                </c:pt>
                <c:pt idx="563556">
                  <c:v>20</c:v>
                </c:pt>
                <c:pt idx="563557">
                  <c:v>20</c:v>
                </c:pt>
                <c:pt idx="563558">
                  <c:v>21</c:v>
                </c:pt>
                <c:pt idx="563559">
                  <c:v>20</c:v>
                </c:pt>
                <c:pt idx="563560">
                  <c:v>20</c:v>
                </c:pt>
                <c:pt idx="563561">
                  <c:v>20</c:v>
                </c:pt>
                <c:pt idx="563562">
                  <c:v>21</c:v>
                </c:pt>
                <c:pt idx="563563">
                  <c:v>19</c:v>
                </c:pt>
                <c:pt idx="563564">
                  <c:v>20</c:v>
                </c:pt>
                <c:pt idx="563565">
                  <c:v>21</c:v>
                </c:pt>
                <c:pt idx="563566">
                  <c:v>21</c:v>
                </c:pt>
                <c:pt idx="563567">
                  <c:v>20</c:v>
                </c:pt>
                <c:pt idx="563568">
                  <c:v>20</c:v>
                </c:pt>
                <c:pt idx="563569">
                  <c:v>21</c:v>
                </c:pt>
                <c:pt idx="563570">
                  <c:v>20</c:v>
                </c:pt>
                <c:pt idx="563571">
                  <c:v>22</c:v>
                </c:pt>
                <c:pt idx="563572">
                  <c:v>23</c:v>
                </c:pt>
                <c:pt idx="563573">
                  <c:v>19</c:v>
                </c:pt>
                <c:pt idx="563574">
                  <c:v>20</c:v>
                </c:pt>
                <c:pt idx="563575">
                  <c:v>20</c:v>
                </c:pt>
                <c:pt idx="563576">
                  <c:v>20</c:v>
                </c:pt>
                <c:pt idx="563577">
                  <c:v>20</c:v>
                </c:pt>
                <c:pt idx="563578">
                  <c:v>20</c:v>
                </c:pt>
                <c:pt idx="563579">
                  <c:v>21</c:v>
                </c:pt>
                <c:pt idx="563580">
                  <c:v>20</c:v>
                </c:pt>
                <c:pt idx="563581">
                  <c:v>21</c:v>
                </c:pt>
                <c:pt idx="563582">
                  <c:v>20</c:v>
                </c:pt>
                <c:pt idx="563583">
                  <c:v>20</c:v>
                </c:pt>
                <c:pt idx="563584">
                  <c:v>21</c:v>
                </c:pt>
                <c:pt idx="563585">
                  <c:v>22</c:v>
                </c:pt>
                <c:pt idx="563586">
                  <c:v>20</c:v>
                </c:pt>
                <c:pt idx="563587">
                  <c:v>20</c:v>
                </c:pt>
                <c:pt idx="563588">
                  <c:v>20</c:v>
                </c:pt>
                <c:pt idx="563589">
                  <c:v>21</c:v>
                </c:pt>
                <c:pt idx="563590">
                  <c:v>21</c:v>
                </c:pt>
                <c:pt idx="563591">
                  <c:v>20</c:v>
                </c:pt>
                <c:pt idx="563592">
                  <c:v>21</c:v>
                </c:pt>
                <c:pt idx="563593">
                  <c:v>20</c:v>
                </c:pt>
                <c:pt idx="563594">
                  <c:v>21</c:v>
                </c:pt>
                <c:pt idx="563595">
                  <c:v>21</c:v>
                </c:pt>
                <c:pt idx="563596">
                  <c:v>21</c:v>
                </c:pt>
                <c:pt idx="563597">
                  <c:v>21</c:v>
                </c:pt>
                <c:pt idx="563598">
                  <c:v>19</c:v>
                </c:pt>
                <c:pt idx="563599">
                  <c:v>20</c:v>
                </c:pt>
                <c:pt idx="563600">
                  <c:v>19</c:v>
                </c:pt>
                <c:pt idx="563601">
                  <c:v>20</c:v>
                </c:pt>
                <c:pt idx="563602">
                  <c:v>21</c:v>
                </c:pt>
                <c:pt idx="563603">
                  <c:v>20</c:v>
                </c:pt>
                <c:pt idx="563604">
                  <c:v>21</c:v>
                </c:pt>
                <c:pt idx="563605">
                  <c:v>20</c:v>
                </c:pt>
                <c:pt idx="563606">
                  <c:v>20</c:v>
                </c:pt>
                <c:pt idx="563607">
                  <c:v>20</c:v>
                </c:pt>
                <c:pt idx="563608">
                  <c:v>20</c:v>
                </c:pt>
                <c:pt idx="563609">
                  <c:v>21</c:v>
                </c:pt>
                <c:pt idx="563610">
                  <c:v>21</c:v>
                </c:pt>
                <c:pt idx="563611">
                  <c:v>21</c:v>
                </c:pt>
                <c:pt idx="563612">
                  <c:v>21</c:v>
                </c:pt>
                <c:pt idx="563613">
                  <c:v>21</c:v>
                </c:pt>
                <c:pt idx="563614">
                  <c:v>21</c:v>
                </c:pt>
                <c:pt idx="563615">
                  <c:v>22</c:v>
                </c:pt>
                <c:pt idx="563616">
                  <c:v>22</c:v>
                </c:pt>
                <c:pt idx="563617">
                  <c:v>21</c:v>
                </c:pt>
                <c:pt idx="563618">
                  <c:v>22</c:v>
                </c:pt>
                <c:pt idx="563619">
                  <c:v>20</c:v>
                </c:pt>
                <c:pt idx="563620">
                  <c:v>20</c:v>
                </c:pt>
                <c:pt idx="563621">
                  <c:v>20</c:v>
                </c:pt>
                <c:pt idx="563622">
                  <c:v>21</c:v>
                </c:pt>
                <c:pt idx="563623">
                  <c:v>20</c:v>
                </c:pt>
                <c:pt idx="563624">
                  <c:v>21</c:v>
                </c:pt>
                <c:pt idx="563625">
                  <c:v>21</c:v>
                </c:pt>
                <c:pt idx="563626">
                  <c:v>20</c:v>
                </c:pt>
                <c:pt idx="563627">
                  <c:v>21</c:v>
                </c:pt>
                <c:pt idx="563628">
                  <c:v>22</c:v>
                </c:pt>
                <c:pt idx="563629">
                  <c:v>20</c:v>
                </c:pt>
                <c:pt idx="563630">
                  <c:v>21</c:v>
                </c:pt>
                <c:pt idx="563631">
                  <c:v>21</c:v>
                </c:pt>
                <c:pt idx="563632">
                  <c:v>22</c:v>
                </c:pt>
                <c:pt idx="563633">
                  <c:v>21</c:v>
                </c:pt>
                <c:pt idx="563634">
                  <c:v>22</c:v>
                </c:pt>
                <c:pt idx="563635">
                  <c:v>22</c:v>
                </c:pt>
                <c:pt idx="563636">
                  <c:v>21</c:v>
                </c:pt>
                <c:pt idx="563637">
                  <c:v>22</c:v>
                </c:pt>
                <c:pt idx="563638">
                  <c:v>23</c:v>
                </c:pt>
                <c:pt idx="563639">
                  <c:v>19</c:v>
                </c:pt>
                <c:pt idx="563640">
                  <c:v>20</c:v>
                </c:pt>
                <c:pt idx="563641">
                  <c:v>19</c:v>
                </c:pt>
                <c:pt idx="563642">
                  <c:v>20</c:v>
                </c:pt>
                <c:pt idx="563643">
                  <c:v>20</c:v>
                </c:pt>
                <c:pt idx="563644">
                  <c:v>21</c:v>
                </c:pt>
                <c:pt idx="563645">
                  <c:v>21</c:v>
                </c:pt>
                <c:pt idx="563646">
                  <c:v>21</c:v>
                </c:pt>
                <c:pt idx="563647">
                  <c:v>21</c:v>
                </c:pt>
                <c:pt idx="563648">
                  <c:v>20</c:v>
                </c:pt>
                <c:pt idx="563649">
                  <c:v>21</c:v>
                </c:pt>
                <c:pt idx="563650">
                  <c:v>19</c:v>
                </c:pt>
                <c:pt idx="563651">
                  <c:v>19</c:v>
                </c:pt>
                <c:pt idx="563652">
                  <c:v>20</c:v>
                </c:pt>
                <c:pt idx="563653">
                  <c:v>20</c:v>
                </c:pt>
                <c:pt idx="563654">
                  <c:v>21</c:v>
                </c:pt>
                <c:pt idx="563655">
                  <c:v>21</c:v>
                </c:pt>
                <c:pt idx="563656">
                  <c:v>21</c:v>
                </c:pt>
                <c:pt idx="563657">
                  <c:v>20</c:v>
                </c:pt>
                <c:pt idx="563658">
                  <c:v>22</c:v>
                </c:pt>
                <c:pt idx="563659">
                  <c:v>20</c:v>
                </c:pt>
                <c:pt idx="563660">
                  <c:v>21</c:v>
                </c:pt>
                <c:pt idx="563661">
                  <c:v>20</c:v>
                </c:pt>
                <c:pt idx="563662">
                  <c:v>21</c:v>
                </c:pt>
                <c:pt idx="563663">
                  <c:v>21</c:v>
                </c:pt>
                <c:pt idx="563664">
                  <c:v>22</c:v>
                </c:pt>
                <c:pt idx="563665">
                  <c:v>22</c:v>
                </c:pt>
                <c:pt idx="563666">
                  <c:v>22</c:v>
                </c:pt>
                <c:pt idx="563667">
                  <c:v>21</c:v>
                </c:pt>
                <c:pt idx="563668">
                  <c:v>23</c:v>
                </c:pt>
                <c:pt idx="563669">
                  <c:v>20</c:v>
                </c:pt>
                <c:pt idx="563670">
                  <c:v>20</c:v>
                </c:pt>
                <c:pt idx="563671">
                  <c:v>19</c:v>
                </c:pt>
                <c:pt idx="563672">
                  <c:v>20</c:v>
                </c:pt>
                <c:pt idx="563673">
                  <c:v>20</c:v>
                </c:pt>
                <c:pt idx="563674">
                  <c:v>21</c:v>
                </c:pt>
                <c:pt idx="563675">
                  <c:v>21</c:v>
                </c:pt>
                <c:pt idx="563676">
                  <c:v>21</c:v>
                </c:pt>
                <c:pt idx="563677">
                  <c:v>20</c:v>
                </c:pt>
                <c:pt idx="563678">
                  <c:v>22</c:v>
                </c:pt>
                <c:pt idx="563679">
                  <c:v>20</c:v>
                </c:pt>
                <c:pt idx="563680">
                  <c:v>21</c:v>
                </c:pt>
                <c:pt idx="563681">
                  <c:v>20</c:v>
                </c:pt>
                <c:pt idx="563682">
                  <c:v>21</c:v>
                </c:pt>
                <c:pt idx="563683">
                  <c:v>21</c:v>
                </c:pt>
                <c:pt idx="563684">
                  <c:v>22</c:v>
                </c:pt>
                <c:pt idx="563685">
                  <c:v>21</c:v>
                </c:pt>
                <c:pt idx="563686">
                  <c:v>21</c:v>
                </c:pt>
                <c:pt idx="563687">
                  <c:v>21</c:v>
                </c:pt>
                <c:pt idx="563688">
                  <c:v>22</c:v>
                </c:pt>
                <c:pt idx="563689">
                  <c:v>19</c:v>
                </c:pt>
                <c:pt idx="563690">
                  <c:v>19</c:v>
                </c:pt>
                <c:pt idx="563691">
                  <c:v>20</c:v>
                </c:pt>
                <c:pt idx="563692">
                  <c:v>20</c:v>
                </c:pt>
                <c:pt idx="563693">
                  <c:v>20</c:v>
                </c:pt>
                <c:pt idx="563694">
                  <c:v>19</c:v>
                </c:pt>
                <c:pt idx="563695">
                  <c:v>20</c:v>
                </c:pt>
                <c:pt idx="563696">
                  <c:v>20</c:v>
                </c:pt>
                <c:pt idx="563697">
                  <c:v>20</c:v>
                </c:pt>
                <c:pt idx="563698">
                  <c:v>20</c:v>
                </c:pt>
                <c:pt idx="563699">
                  <c:v>21</c:v>
                </c:pt>
                <c:pt idx="563700">
                  <c:v>21</c:v>
                </c:pt>
                <c:pt idx="563701">
                  <c:v>20</c:v>
                </c:pt>
                <c:pt idx="563702">
                  <c:v>21</c:v>
                </c:pt>
                <c:pt idx="563703">
                  <c:v>21</c:v>
                </c:pt>
                <c:pt idx="563704">
                  <c:v>22</c:v>
                </c:pt>
                <c:pt idx="563705">
                  <c:v>21</c:v>
                </c:pt>
                <c:pt idx="563706">
                  <c:v>21</c:v>
                </c:pt>
                <c:pt idx="563707">
                  <c:v>20</c:v>
                </c:pt>
                <c:pt idx="563708">
                  <c:v>22</c:v>
                </c:pt>
                <c:pt idx="563709">
                  <c:v>22</c:v>
                </c:pt>
                <c:pt idx="563710">
                  <c:v>20</c:v>
                </c:pt>
                <c:pt idx="563711">
                  <c:v>20</c:v>
                </c:pt>
                <c:pt idx="563712">
                  <c:v>21</c:v>
                </c:pt>
                <c:pt idx="563713">
                  <c:v>19</c:v>
                </c:pt>
                <c:pt idx="563714">
                  <c:v>20</c:v>
                </c:pt>
                <c:pt idx="563715">
                  <c:v>20</c:v>
                </c:pt>
                <c:pt idx="563716">
                  <c:v>20</c:v>
                </c:pt>
                <c:pt idx="563717">
                  <c:v>20</c:v>
                </c:pt>
                <c:pt idx="563718">
                  <c:v>21</c:v>
                </c:pt>
                <c:pt idx="563719">
                  <c:v>20</c:v>
                </c:pt>
                <c:pt idx="563720">
                  <c:v>21</c:v>
                </c:pt>
                <c:pt idx="563721">
                  <c:v>20</c:v>
                </c:pt>
                <c:pt idx="563722">
                  <c:v>21</c:v>
                </c:pt>
                <c:pt idx="563723">
                  <c:v>20</c:v>
                </c:pt>
                <c:pt idx="563724">
                  <c:v>21</c:v>
                </c:pt>
                <c:pt idx="563725">
                  <c:v>21</c:v>
                </c:pt>
                <c:pt idx="563726">
                  <c:v>21</c:v>
                </c:pt>
                <c:pt idx="563727">
                  <c:v>21</c:v>
                </c:pt>
                <c:pt idx="563728">
                  <c:v>19</c:v>
                </c:pt>
                <c:pt idx="563729">
                  <c:v>20</c:v>
                </c:pt>
                <c:pt idx="563730">
                  <c:v>19</c:v>
                </c:pt>
                <c:pt idx="563731">
                  <c:v>20</c:v>
                </c:pt>
                <c:pt idx="563732">
                  <c:v>21</c:v>
                </c:pt>
                <c:pt idx="563733">
                  <c:v>20</c:v>
                </c:pt>
                <c:pt idx="563734">
                  <c:v>21</c:v>
                </c:pt>
                <c:pt idx="563735">
                  <c:v>21</c:v>
                </c:pt>
                <c:pt idx="563736">
                  <c:v>21</c:v>
                </c:pt>
                <c:pt idx="563737">
                  <c:v>21</c:v>
                </c:pt>
                <c:pt idx="563738">
                  <c:v>20</c:v>
                </c:pt>
                <c:pt idx="563739">
                  <c:v>21</c:v>
                </c:pt>
                <c:pt idx="563740">
                  <c:v>20</c:v>
                </c:pt>
                <c:pt idx="563741">
                  <c:v>20</c:v>
                </c:pt>
                <c:pt idx="563742">
                  <c:v>21</c:v>
                </c:pt>
                <c:pt idx="563743">
                  <c:v>20</c:v>
                </c:pt>
                <c:pt idx="563744">
                  <c:v>21</c:v>
                </c:pt>
                <c:pt idx="563745">
                  <c:v>20</c:v>
                </c:pt>
                <c:pt idx="563746">
                  <c:v>21</c:v>
                </c:pt>
                <c:pt idx="563747">
                  <c:v>20</c:v>
                </c:pt>
                <c:pt idx="563748">
                  <c:v>21</c:v>
                </c:pt>
                <c:pt idx="563749">
                  <c:v>22</c:v>
                </c:pt>
                <c:pt idx="563750">
                  <c:v>21</c:v>
                </c:pt>
                <c:pt idx="563751">
                  <c:v>20</c:v>
                </c:pt>
                <c:pt idx="563752">
                  <c:v>21</c:v>
                </c:pt>
                <c:pt idx="563753">
                  <c:v>19</c:v>
                </c:pt>
                <c:pt idx="563754">
                  <c:v>20</c:v>
                </c:pt>
                <c:pt idx="563755">
                  <c:v>20</c:v>
                </c:pt>
                <c:pt idx="563756">
                  <c:v>20</c:v>
                </c:pt>
                <c:pt idx="563757">
                  <c:v>20</c:v>
                </c:pt>
                <c:pt idx="563758">
                  <c:v>20</c:v>
                </c:pt>
                <c:pt idx="563759">
                  <c:v>21</c:v>
                </c:pt>
                <c:pt idx="563760">
                  <c:v>19</c:v>
                </c:pt>
                <c:pt idx="563761">
                  <c:v>19</c:v>
                </c:pt>
                <c:pt idx="563762">
                  <c:v>20</c:v>
                </c:pt>
                <c:pt idx="563763">
                  <c:v>20</c:v>
                </c:pt>
                <c:pt idx="563764">
                  <c:v>21</c:v>
                </c:pt>
                <c:pt idx="563765">
                  <c:v>20</c:v>
                </c:pt>
                <c:pt idx="563766">
                  <c:v>20</c:v>
                </c:pt>
                <c:pt idx="563767">
                  <c:v>20</c:v>
                </c:pt>
                <c:pt idx="563768">
                  <c:v>21</c:v>
                </c:pt>
                <c:pt idx="563769">
                  <c:v>21</c:v>
                </c:pt>
                <c:pt idx="563770">
                  <c:v>20</c:v>
                </c:pt>
                <c:pt idx="563771">
                  <c:v>20</c:v>
                </c:pt>
                <c:pt idx="563772">
                  <c:v>21</c:v>
                </c:pt>
                <c:pt idx="563773">
                  <c:v>20</c:v>
                </c:pt>
                <c:pt idx="563774">
                  <c:v>21</c:v>
                </c:pt>
                <c:pt idx="563775">
                  <c:v>21</c:v>
                </c:pt>
                <c:pt idx="563776">
                  <c:v>20</c:v>
                </c:pt>
                <c:pt idx="563777">
                  <c:v>21</c:v>
                </c:pt>
                <c:pt idx="563778">
                  <c:v>22</c:v>
                </c:pt>
                <c:pt idx="563779">
                  <c:v>19</c:v>
                </c:pt>
                <c:pt idx="563780">
                  <c:v>20</c:v>
                </c:pt>
                <c:pt idx="563781">
                  <c:v>20</c:v>
                </c:pt>
                <c:pt idx="563782">
                  <c:v>21</c:v>
                </c:pt>
                <c:pt idx="563783">
                  <c:v>20</c:v>
                </c:pt>
                <c:pt idx="563784">
                  <c:v>20</c:v>
                </c:pt>
                <c:pt idx="563785">
                  <c:v>21</c:v>
                </c:pt>
                <c:pt idx="563786">
                  <c:v>20</c:v>
                </c:pt>
                <c:pt idx="563787">
                  <c:v>21</c:v>
                </c:pt>
                <c:pt idx="563788">
                  <c:v>21</c:v>
                </c:pt>
                <c:pt idx="563789">
                  <c:v>20</c:v>
                </c:pt>
                <c:pt idx="563790">
                  <c:v>21</c:v>
                </c:pt>
                <c:pt idx="563791">
                  <c:v>20</c:v>
                </c:pt>
                <c:pt idx="563792">
                  <c:v>21</c:v>
                </c:pt>
                <c:pt idx="563793">
                  <c:v>21</c:v>
                </c:pt>
                <c:pt idx="563794">
                  <c:v>22</c:v>
                </c:pt>
                <c:pt idx="563795">
                  <c:v>22</c:v>
                </c:pt>
                <c:pt idx="563796">
                  <c:v>22</c:v>
                </c:pt>
                <c:pt idx="563797">
                  <c:v>21</c:v>
                </c:pt>
                <c:pt idx="563798">
                  <c:v>23</c:v>
                </c:pt>
                <c:pt idx="563799">
                  <c:v>20</c:v>
                </c:pt>
                <c:pt idx="563800">
                  <c:v>21</c:v>
                </c:pt>
                <c:pt idx="563801">
                  <c:v>21</c:v>
                </c:pt>
                <c:pt idx="563802">
                  <c:v>21</c:v>
                </c:pt>
                <c:pt idx="563803">
                  <c:v>21</c:v>
                </c:pt>
                <c:pt idx="563804">
                  <c:v>21</c:v>
                </c:pt>
                <c:pt idx="563805">
                  <c:v>22</c:v>
                </c:pt>
                <c:pt idx="563806">
                  <c:v>22</c:v>
                </c:pt>
                <c:pt idx="563807">
                  <c:v>21</c:v>
                </c:pt>
                <c:pt idx="563808">
                  <c:v>22</c:v>
                </c:pt>
                <c:pt idx="563809">
                  <c:v>21</c:v>
                </c:pt>
                <c:pt idx="563810">
                  <c:v>21</c:v>
                </c:pt>
                <c:pt idx="563811">
                  <c:v>20</c:v>
                </c:pt>
                <c:pt idx="563812">
                  <c:v>21</c:v>
                </c:pt>
                <c:pt idx="563813">
                  <c:v>21</c:v>
                </c:pt>
                <c:pt idx="563814">
                  <c:v>22</c:v>
                </c:pt>
                <c:pt idx="563815">
                  <c:v>22</c:v>
                </c:pt>
                <c:pt idx="563816">
                  <c:v>22</c:v>
                </c:pt>
                <c:pt idx="563817">
                  <c:v>21</c:v>
                </c:pt>
                <c:pt idx="563818">
                  <c:v>23</c:v>
                </c:pt>
                <c:pt idx="563819">
                  <c:v>19</c:v>
                </c:pt>
                <c:pt idx="563820">
                  <c:v>20</c:v>
                </c:pt>
                <c:pt idx="563821">
                  <c:v>19</c:v>
                </c:pt>
                <c:pt idx="563822">
                  <c:v>19</c:v>
                </c:pt>
                <c:pt idx="563823">
                  <c:v>19</c:v>
                </c:pt>
                <c:pt idx="563824">
                  <c:v>19</c:v>
                </c:pt>
                <c:pt idx="563825">
                  <c:v>20</c:v>
                </c:pt>
                <c:pt idx="563826">
                  <c:v>20</c:v>
                </c:pt>
                <c:pt idx="563827">
                  <c:v>19</c:v>
                </c:pt>
                <c:pt idx="563828">
                  <c:v>20</c:v>
                </c:pt>
                <c:pt idx="563829">
                  <c:v>19</c:v>
                </c:pt>
                <c:pt idx="563830">
                  <c:v>20</c:v>
                </c:pt>
                <c:pt idx="563831">
                  <c:v>19</c:v>
                </c:pt>
                <c:pt idx="563832">
                  <c:v>20</c:v>
                </c:pt>
                <c:pt idx="563833">
                  <c:v>20</c:v>
                </c:pt>
                <c:pt idx="563834">
                  <c:v>21</c:v>
                </c:pt>
                <c:pt idx="563835">
                  <c:v>20</c:v>
                </c:pt>
                <c:pt idx="563836">
                  <c:v>19</c:v>
                </c:pt>
                <c:pt idx="563837">
                  <c:v>20</c:v>
                </c:pt>
                <c:pt idx="563838">
                  <c:v>21</c:v>
                </c:pt>
                <c:pt idx="563839">
                  <c:v>19</c:v>
                </c:pt>
                <c:pt idx="563840">
                  <c:v>20</c:v>
                </c:pt>
                <c:pt idx="563841">
                  <c:v>22</c:v>
                </c:pt>
                <c:pt idx="563842">
                  <c:v>20</c:v>
                </c:pt>
                <c:pt idx="563843">
                  <c:v>20</c:v>
                </c:pt>
                <c:pt idx="563844">
                  <c:v>21</c:v>
                </c:pt>
                <c:pt idx="563845">
                  <c:v>21</c:v>
                </c:pt>
                <c:pt idx="563846">
                  <c:v>22</c:v>
                </c:pt>
                <c:pt idx="563847">
                  <c:v>21</c:v>
                </c:pt>
                <c:pt idx="563848">
                  <c:v>21</c:v>
                </c:pt>
                <c:pt idx="563849">
                  <c:v>22</c:v>
                </c:pt>
                <c:pt idx="563850">
                  <c:v>22</c:v>
                </c:pt>
                <c:pt idx="563851">
                  <c:v>21</c:v>
                </c:pt>
                <c:pt idx="563852">
                  <c:v>21</c:v>
                </c:pt>
                <c:pt idx="563853">
                  <c:v>20</c:v>
                </c:pt>
                <c:pt idx="563854">
                  <c:v>21</c:v>
                </c:pt>
                <c:pt idx="563855">
                  <c:v>20</c:v>
                </c:pt>
                <c:pt idx="563856">
                  <c:v>21</c:v>
                </c:pt>
                <c:pt idx="563857">
                  <c:v>20</c:v>
                </c:pt>
                <c:pt idx="563858">
                  <c:v>20</c:v>
                </c:pt>
                <c:pt idx="563859">
                  <c:v>21</c:v>
                </c:pt>
                <c:pt idx="563860">
                  <c:v>21</c:v>
                </c:pt>
                <c:pt idx="563861">
                  <c:v>19</c:v>
                </c:pt>
                <c:pt idx="563862">
                  <c:v>20</c:v>
                </c:pt>
                <c:pt idx="563863">
                  <c:v>19</c:v>
                </c:pt>
                <c:pt idx="563864">
                  <c:v>20</c:v>
                </c:pt>
                <c:pt idx="563865">
                  <c:v>20</c:v>
                </c:pt>
                <c:pt idx="563866">
                  <c:v>20</c:v>
                </c:pt>
                <c:pt idx="563867">
                  <c:v>20</c:v>
                </c:pt>
                <c:pt idx="563868">
                  <c:v>20</c:v>
                </c:pt>
                <c:pt idx="563869">
                  <c:v>21</c:v>
                </c:pt>
                <c:pt idx="563870">
                  <c:v>21</c:v>
                </c:pt>
                <c:pt idx="563871">
                  <c:v>20</c:v>
                </c:pt>
                <c:pt idx="563872">
                  <c:v>21</c:v>
                </c:pt>
                <c:pt idx="563873">
                  <c:v>20</c:v>
                </c:pt>
                <c:pt idx="563874">
                  <c:v>21</c:v>
                </c:pt>
                <c:pt idx="563875">
                  <c:v>21</c:v>
                </c:pt>
                <c:pt idx="563876">
                  <c:v>21</c:v>
                </c:pt>
                <c:pt idx="563877">
                  <c:v>20</c:v>
                </c:pt>
                <c:pt idx="563878">
                  <c:v>22</c:v>
                </c:pt>
                <c:pt idx="563879">
                  <c:v>21</c:v>
                </c:pt>
                <c:pt idx="563880">
                  <c:v>22</c:v>
                </c:pt>
                <c:pt idx="563881">
                  <c:v>21</c:v>
                </c:pt>
                <c:pt idx="563882">
                  <c:v>22</c:v>
                </c:pt>
                <c:pt idx="563883">
                  <c:v>19</c:v>
                </c:pt>
                <c:pt idx="563884">
                  <c:v>20</c:v>
                </c:pt>
                <c:pt idx="563885">
                  <c:v>20</c:v>
                </c:pt>
                <c:pt idx="563886">
                  <c:v>20</c:v>
                </c:pt>
                <c:pt idx="563887">
                  <c:v>19</c:v>
                </c:pt>
                <c:pt idx="563888">
                  <c:v>21</c:v>
                </c:pt>
                <c:pt idx="563889">
                  <c:v>20</c:v>
                </c:pt>
                <c:pt idx="563890">
                  <c:v>21</c:v>
                </c:pt>
                <c:pt idx="563891">
                  <c:v>20</c:v>
                </c:pt>
                <c:pt idx="563892">
                  <c:v>21</c:v>
                </c:pt>
                <c:pt idx="563893">
                  <c:v>20</c:v>
                </c:pt>
                <c:pt idx="563894">
                  <c:v>21</c:v>
                </c:pt>
                <c:pt idx="563895">
                  <c:v>21</c:v>
                </c:pt>
                <c:pt idx="563896">
                  <c:v>21</c:v>
                </c:pt>
                <c:pt idx="563897">
                  <c:v>20</c:v>
                </c:pt>
                <c:pt idx="563898">
                  <c:v>22</c:v>
                </c:pt>
                <c:pt idx="563899">
                  <c:v>21</c:v>
                </c:pt>
                <c:pt idx="563900">
                  <c:v>22</c:v>
                </c:pt>
                <c:pt idx="563901">
                  <c:v>21</c:v>
                </c:pt>
                <c:pt idx="563902">
                  <c:v>22</c:v>
                </c:pt>
                <c:pt idx="563903">
                  <c:v>20</c:v>
                </c:pt>
                <c:pt idx="563904">
                  <c:v>21</c:v>
                </c:pt>
                <c:pt idx="563905">
                  <c:v>21</c:v>
                </c:pt>
                <c:pt idx="563906">
                  <c:v>21</c:v>
                </c:pt>
                <c:pt idx="563907">
                  <c:v>21</c:v>
                </c:pt>
                <c:pt idx="563908">
                  <c:v>21</c:v>
                </c:pt>
                <c:pt idx="563909">
                  <c:v>22</c:v>
                </c:pt>
                <c:pt idx="563910">
                  <c:v>20</c:v>
                </c:pt>
                <c:pt idx="563911">
                  <c:v>20</c:v>
                </c:pt>
                <c:pt idx="563912">
                  <c:v>21</c:v>
                </c:pt>
                <c:pt idx="563913">
                  <c:v>20</c:v>
                </c:pt>
                <c:pt idx="563914">
                  <c:v>21</c:v>
                </c:pt>
                <c:pt idx="563915">
                  <c:v>20</c:v>
                </c:pt>
                <c:pt idx="563916">
                  <c:v>20</c:v>
                </c:pt>
                <c:pt idx="563917">
                  <c:v>20</c:v>
                </c:pt>
                <c:pt idx="563918">
                  <c:v>20</c:v>
                </c:pt>
                <c:pt idx="563919">
                  <c:v>21</c:v>
                </c:pt>
                <c:pt idx="563920">
                  <c:v>21</c:v>
                </c:pt>
                <c:pt idx="563921">
                  <c:v>20</c:v>
                </c:pt>
                <c:pt idx="563922">
                  <c:v>21</c:v>
                </c:pt>
                <c:pt idx="563923">
                  <c:v>20</c:v>
                </c:pt>
                <c:pt idx="563924">
                  <c:v>21</c:v>
                </c:pt>
                <c:pt idx="563925">
                  <c:v>21</c:v>
                </c:pt>
                <c:pt idx="563926">
                  <c:v>21</c:v>
                </c:pt>
                <c:pt idx="563927">
                  <c:v>21</c:v>
                </c:pt>
                <c:pt idx="563928">
                  <c:v>19</c:v>
                </c:pt>
                <c:pt idx="563929">
                  <c:v>20</c:v>
                </c:pt>
                <c:pt idx="563930">
                  <c:v>19</c:v>
                </c:pt>
                <c:pt idx="563931">
                  <c:v>20</c:v>
                </c:pt>
                <c:pt idx="563932">
                  <c:v>21</c:v>
                </c:pt>
                <c:pt idx="563933">
                  <c:v>20</c:v>
                </c:pt>
                <c:pt idx="563934">
                  <c:v>21</c:v>
                </c:pt>
                <c:pt idx="563935">
                  <c:v>21</c:v>
                </c:pt>
                <c:pt idx="563936">
                  <c:v>20</c:v>
                </c:pt>
                <c:pt idx="563937">
                  <c:v>21</c:v>
                </c:pt>
                <c:pt idx="563938">
                  <c:v>22</c:v>
                </c:pt>
                <c:pt idx="563939">
                  <c:v>20</c:v>
                </c:pt>
                <c:pt idx="563940">
                  <c:v>21</c:v>
                </c:pt>
                <c:pt idx="563941">
                  <c:v>20</c:v>
                </c:pt>
                <c:pt idx="563942">
                  <c:v>21</c:v>
                </c:pt>
                <c:pt idx="563943">
                  <c:v>21</c:v>
                </c:pt>
                <c:pt idx="563944">
                  <c:v>22</c:v>
                </c:pt>
                <c:pt idx="563945">
                  <c:v>22</c:v>
                </c:pt>
                <c:pt idx="563946">
                  <c:v>22</c:v>
                </c:pt>
                <c:pt idx="563947">
                  <c:v>22</c:v>
                </c:pt>
                <c:pt idx="563948">
                  <c:v>20</c:v>
                </c:pt>
                <c:pt idx="563949">
                  <c:v>21</c:v>
                </c:pt>
                <c:pt idx="563950">
                  <c:v>19</c:v>
                </c:pt>
                <c:pt idx="563951">
                  <c:v>19</c:v>
                </c:pt>
                <c:pt idx="563952">
                  <c:v>20</c:v>
                </c:pt>
                <c:pt idx="563953">
                  <c:v>19</c:v>
                </c:pt>
                <c:pt idx="563954">
                  <c:v>20</c:v>
                </c:pt>
                <c:pt idx="563955">
                  <c:v>20</c:v>
                </c:pt>
                <c:pt idx="563956">
                  <c:v>20</c:v>
                </c:pt>
                <c:pt idx="563957">
                  <c:v>20</c:v>
                </c:pt>
                <c:pt idx="563958">
                  <c:v>21</c:v>
                </c:pt>
                <c:pt idx="563959">
                  <c:v>20</c:v>
                </c:pt>
                <c:pt idx="563960">
                  <c:v>21</c:v>
                </c:pt>
                <c:pt idx="563961">
                  <c:v>20</c:v>
                </c:pt>
                <c:pt idx="563962">
                  <c:v>21</c:v>
                </c:pt>
                <c:pt idx="563963">
                  <c:v>21</c:v>
                </c:pt>
                <c:pt idx="563964">
                  <c:v>22</c:v>
                </c:pt>
                <c:pt idx="563965">
                  <c:v>21</c:v>
                </c:pt>
                <c:pt idx="563966">
                  <c:v>21</c:v>
                </c:pt>
                <c:pt idx="563967">
                  <c:v>21</c:v>
                </c:pt>
                <c:pt idx="563968">
                  <c:v>22</c:v>
                </c:pt>
                <c:pt idx="563969">
                  <c:v>19</c:v>
                </c:pt>
                <c:pt idx="563970">
                  <c:v>19</c:v>
                </c:pt>
                <c:pt idx="563971">
                  <c:v>20</c:v>
                </c:pt>
                <c:pt idx="563972">
                  <c:v>20</c:v>
                </c:pt>
                <c:pt idx="563973">
                  <c:v>20</c:v>
                </c:pt>
                <c:pt idx="563974">
                  <c:v>20</c:v>
                </c:pt>
                <c:pt idx="563975">
                  <c:v>21</c:v>
                </c:pt>
                <c:pt idx="563976">
                  <c:v>21</c:v>
                </c:pt>
                <c:pt idx="563977">
                  <c:v>20</c:v>
                </c:pt>
                <c:pt idx="563978">
                  <c:v>21</c:v>
                </c:pt>
                <c:pt idx="563979">
                  <c:v>20</c:v>
                </c:pt>
                <c:pt idx="563980">
                  <c:v>20</c:v>
                </c:pt>
                <c:pt idx="563981">
                  <c:v>20</c:v>
                </c:pt>
                <c:pt idx="563982">
                  <c:v>20</c:v>
                </c:pt>
                <c:pt idx="563983">
                  <c:v>19</c:v>
                </c:pt>
                <c:pt idx="563984">
                  <c:v>20</c:v>
                </c:pt>
                <c:pt idx="563985">
                  <c:v>20</c:v>
                </c:pt>
                <c:pt idx="563986">
                  <c:v>21</c:v>
                </c:pt>
                <c:pt idx="563987">
                  <c:v>20</c:v>
                </c:pt>
                <c:pt idx="563988">
                  <c:v>20</c:v>
                </c:pt>
                <c:pt idx="563989">
                  <c:v>21</c:v>
                </c:pt>
                <c:pt idx="563990">
                  <c:v>21</c:v>
                </c:pt>
                <c:pt idx="563991">
                  <c:v>20</c:v>
                </c:pt>
                <c:pt idx="563992">
                  <c:v>21</c:v>
                </c:pt>
                <c:pt idx="563993">
                  <c:v>21</c:v>
                </c:pt>
                <c:pt idx="563994">
                  <c:v>22</c:v>
                </c:pt>
                <c:pt idx="563995">
                  <c:v>22</c:v>
                </c:pt>
                <c:pt idx="563996">
                  <c:v>22</c:v>
                </c:pt>
                <c:pt idx="563997">
                  <c:v>21</c:v>
                </c:pt>
                <c:pt idx="563998">
                  <c:v>23</c:v>
                </c:pt>
                <c:pt idx="563999">
                  <c:v>20</c:v>
                </c:pt>
                <c:pt idx="564000">
                  <c:v>20</c:v>
                </c:pt>
                <c:pt idx="564001">
                  <c:v>19</c:v>
                </c:pt>
                <c:pt idx="564002">
                  <c:v>19</c:v>
                </c:pt>
                <c:pt idx="564003">
                  <c:v>20</c:v>
                </c:pt>
                <c:pt idx="564004">
                  <c:v>20</c:v>
                </c:pt>
                <c:pt idx="564005">
                  <c:v>21</c:v>
                </c:pt>
                <c:pt idx="564006">
                  <c:v>21</c:v>
                </c:pt>
                <c:pt idx="564007">
                  <c:v>20</c:v>
                </c:pt>
                <c:pt idx="564008">
                  <c:v>20</c:v>
                </c:pt>
                <c:pt idx="564009">
                  <c:v>20</c:v>
                </c:pt>
                <c:pt idx="564010">
                  <c:v>20</c:v>
                </c:pt>
                <c:pt idx="564011">
                  <c:v>20</c:v>
                </c:pt>
                <c:pt idx="564012">
                  <c:v>21</c:v>
                </c:pt>
                <c:pt idx="564013">
                  <c:v>21</c:v>
                </c:pt>
                <c:pt idx="564014">
                  <c:v>22</c:v>
                </c:pt>
                <c:pt idx="564015">
                  <c:v>21</c:v>
                </c:pt>
                <c:pt idx="564016">
                  <c:v>21</c:v>
                </c:pt>
                <c:pt idx="564017">
                  <c:v>21</c:v>
                </c:pt>
                <c:pt idx="564018">
                  <c:v>22</c:v>
                </c:pt>
                <c:pt idx="564019">
                  <c:v>19</c:v>
                </c:pt>
                <c:pt idx="564020">
                  <c:v>19</c:v>
                </c:pt>
                <c:pt idx="564021">
                  <c:v>19</c:v>
                </c:pt>
                <c:pt idx="564022">
                  <c:v>20</c:v>
                </c:pt>
                <c:pt idx="564023">
                  <c:v>20</c:v>
                </c:pt>
                <c:pt idx="564024">
                  <c:v>21</c:v>
                </c:pt>
                <c:pt idx="564025">
                  <c:v>20</c:v>
                </c:pt>
                <c:pt idx="564026">
                  <c:v>20</c:v>
                </c:pt>
                <c:pt idx="564027">
                  <c:v>20</c:v>
                </c:pt>
                <c:pt idx="564028">
                  <c:v>21</c:v>
                </c:pt>
                <c:pt idx="564029">
                  <c:v>20</c:v>
                </c:pt>
                <c:pt idx="564030">
                  <c:v>20</c:v>
                </c:pt>
                <c:pt idx="564031">
                  <c:v>20</c:v>
                </c:pt>
                <c:pt idx="564032">
                  <c:v>21</c:v>
                </c:pt>
                <c:pt idx="564033">
                  <c:v>21</c:v>
                </c:pt>
                <c:pt idx="564034">
                  <c:v>22</c:v>
                </c:pt>
                <c:pt idx="564035">
                  <c:v>21</c:v>
                </c:pt>
                <c:pt idx="564036">
                  <c:v>21</c:v>
                </c:pt>
                <c:pt idx="564037">
                  <c:v>21</c:v>
                </c:pt>
                <c:pt idx="564038">
                  <c:v>22</c:v>
                </c:pt>
                <c:pt idx="564039">
                  <c:v>20</c:v>
                </c:pt>
                <c:pt idx="564040">
                  <c:v>19</c:v>
                </c:pt>
                <c:pt idx="564041">
                  <c:v>19</c:v>
                </c:pt>
                <c:pt idx="564042">
                  <c:v>20</c:v>
                </c:pt>
                <c:pt idx="564043">
                  <c:v>20</c:v>
                </c:pt>
                <c:pt idx="564044">
                  <c:v>21</c:v>
                </c:pt>
                <c:pt idx="564045">
                  <c:v>20</c:v>
                </c:pt>
                <c:pt idx="564046">
                  <c:v>20</c:v>
                </c:pt>
                <c:pt idx="564047">
                  <c:v>20</c:v>
                </c:pt>
                <c:pt idx="564048">
                  <c:v>21</c:v>
                </c:pt>
                <c:pt idx="564049">
                  <c:v>20</c:v>
                </c:pt>
                <c:pt idx="564050">
                  <c:v>20</c:v>
                </c:pt>
                <c:pt idx="564051">
                  <c:v>20</c:v>
                </c:pt>
                <c:pt idx="564052">
                  <c:v>21</c:v>
                </c:pt>
                <c:pt idx="564053">
                  <c:v>21</c:v>
                </c:pt>
                <c:pt idx="564054">
                  <c:v>22</c:v>
                </c:pt>
                <c:pt idx="564055">
                  <c:v>21</c:v>
                </c:pt>
                <c:pt idx="564056">
                  <c:v>21</c:v>
                </c:pt>
                <c:pt idx="564057">
                  <c:v>21</c:v>
                </c:pt>
                <c:pt idx="564058">
                  <c:v>22</c:v>
                </c:pt>
                <c:pt idx="564059">
                  <c:v>19</c:v>
                </c:pt>
                <c:pt idx="564060">
                  <c:v>19</c:v>
                </c:pt>
                <c:pt idx="564061">
                  <c:v>19</c:v>
                </c:pt>
                <c:pt idx="564062">
                  <c:v>20</c:v>
                </c:pt>
                <c:pt idx="564063">
                  <c:v>20</c:v>
                </c:pt>
                <c:pt idx="564064">
                  <c:v>19</c:v>
                </c:pt>
                <c:pt idx="564065">
                  <c:v>20</c:v>
                </c:pt>
                <c:pt idx="564066">
                  <c:v>20</c:v>
                </c:pt>
                <c:pt idx="564067">
                  <c:v>20</c:v>
                </c:pt>
                <c:pt idx="564068">
                  <c:v>20</c:v>
                </c:pt>
                <c:pt idx="564069">
                  <c:v>21</c:v>
                </c:pt>
                <c:pt idx="564070">
                  <c:v>21</c:v>
                </c:pt>
                <c:pt idx="564071">
                  <c:v>19</c:v>
                </c:pt>
                <c:pt idx="564072">
                  <c:v>20</c:v>
                </c:pt>
                <c:pt idx="564073">
                  <c:v>19</c:v>
                </c:pt>
                <c:pt idx="564074">
                  <c:v>20</c:v>
                </c:pt>
                <c:pt idx="564075">
                  <c:v>19</c:v>
                </c:pt>
                <c:pt idx="564076">
                  <c:v>20</c:v>
                </c:pt>
                <c:pt idx="564077">
                  <c:v>19</c:v>
                </c:pt>
                <c:pt idx="564078">
                  <c:v>20</c:v>
                </c:pt>
                <c:pt idx="564079">
                  <c:v>20</c:v>
                </c:pt>
                <c:pt idx="564080">
                  <c:v>20</c:v>
                </c:pt>
                <c:pt idx="564081">
                  <c:v>20</c:v>
                </c:pt>
                <c:pt idx="564082">
                  <c:v>21</c:v>
                </c:pt>
                <c:pt idx="564083">
                  <c:v>20</c:v>
                </c:pt>
                <c:pt idx="564084">
                  <c:v>21</c:v>
                </c:pt>
                <c:pt idx="564085">
                  <c:v>20</c:v>
                </c:pt>
                <c:pt idx="564086">
                  <c:v>21</c:v>
                </c:pt>
                <c:pt idx="564087">
                  <c:v>20</c:v>
                </c:pt>
                <c:pt idx="564088">
                  <c:v>21</c:v>
                </c:pt>
                <c:pt idx="564089">
                  <c:v>21</c:v>
                </c:pt>
                <c:pt idx="564090">
                  <c:v>21</c:v>
                </c:pt>
                <c:pt idx="564091">
                  <c:v>20</c:v>
                </c:pt>
                <c:pt idx="564092">
                  <c:v>20</c:v>
                </c:pt>
                <c:pt idx="564093">
                  <c:v>19</c:v>
                </c:pt>
                <c:pt idx="564094">
                  <c:v>20</c:v>
                </c:pt>
                <c:pt idx="564095">
                  <c:v>20</c:v>
                </c:pt>
                <c:pt idx="564096">
                  <c:v>21</c:v>
                </c:pt>
                <c:pt idx="564097">
                  <c:v>20</c:v>
                </c:pt>
                <c:pt idx="564098">
                  <c:v>20</c:v>
                </c:pt>
                <c:pt idx="564099">
                  <c:v>21</c:v>
                </c:pt>
                <c:pt idx="564100">
                  <c:v>21</c:v>
                </c:pt>
                <c:pt idx="564101">
                  <c:v>20</c:v>
                </c:pt>
                <c:pt idx="564102">
                  <c:v>21</c:v>
                </c:pt>
                <c:pt idx="564103">
                  <c:v>21</c:v>
                </c:pt>
                <c:pt idx="564104">
                  <c:v>22</c:v>
                </c:pt>
                <c:pt idx="564105">
                  <c:v>21</c:v>
                </c:pt>
                <c:pt idx="564106">
                  <c:v>21</c:v>
                </c:pt>
                <c:pt idx="564107">
                  <c:v>21</c:v>
                </c:pt>
                <c:pt idx="564108">
                  <c:v>22</c:v>
                </c:pt>
                <c:pt idx="564109">
                  <c:v>19</c:v>
                </c:pt>
                <c:pt idx="564110">
                  <c:v>19</c:v>
                </c:pt>
                <c:pt idx="564111">
                  <c:v>19</c:v>
                </c:pt>
                <c:pt idx="564112">
                  <c:v>20</c:v>
                </c:pt>
                <c:pt idx="564113">
                  <c:v>20</c:v>
                </c:pt>
                <c:pt idx="564114">
                  <c:v>21</c:v>
                </c:pt>
                <c:pt idx="564115">
                  <c:v>20</c:v>
                </c:pt>
                <c:pt idx="564116">
                  <c:v>20</c:v>
                </c:pt>
                <c:pt idx="564117">
                  <c:v>20</c:v>
                </c:pt>
                <c:pt idx="564118">
                  <c:v>21</c:v>
                </c:pt>
                <c:pt idx="564119">
                  <c:v>20</c:v>
                </c:pt>
                <c:pt idx="564120">
                  <c:v>20</c:v>
                </c:pt>
                <c:pt idx="564121">
                  <c:v>20</c:v>
                </c:pt>
                <c:pt idx="564122">
                  <c:v>21</c:v>
                </c:pt>
                <c:pt idx="564123">
                  <c:v>21</c:v>
                </c:pt>
                <c:pt idx="564124">
                  <c:v>22</c:v>
                </c:pt>
                <c:pt idx="564125">
                  <c:v>21</c:v>
                </c:pt>
                <c:pt idx="564126">
                  <c:v>21</c:v>
                </c:pt>
                <c:pt idx="564127">
                  <c:v>21</c:v>
                </c:pt>
                <c:pt idx="564128">
                  <c:v>22</c:v>
                </c:pt>
                <c:pt idx="564129">
                  <c:v>20</c:v>
                </c:pt>
                <c:pt idx="564130">
                  <c:v>19</c:v>
                </c:pt>
                <c:pt idx="564131">
                  <c:v>20</c:v>
                </c:pt>
                <c:pt idx="564132">
                  <c:v>21</c:v>
                </c:pt>
                <c:pt idx="564133">
                  <c:v>20</c:v>
                </c:pt>
                <c:pt idx="564134">
                  <c:v>21</c:v>
                </c:pt>
                <c:pt idx="564135">
                  <c:v>20</c:v>
                </c:pt>
                <c:pt idx="564136">
                  <c:v>21</c:v>
                </c:pt>
                <c:pt idx="564137">
                  <c:v>20</c:v>
                </c:pt>
                <c:pt idx="564138">
                  <c:v>21</c:v>
                </c:pt>
                <c:pt idx="564139">
                  <c:v>22</c:v>
                </c:pt>
                <c:pt idx="564140">
                  <c:v>21</c:v>
                </c:pt>
                <c:pt idx="564141">
                  <c:v>20</c:v>
                </c:pt>
                <c:pt idx="564142">
                  <c:v>21</c:v>
                </c:pt>
                <c:pt idx="564143">
                  <c:v>20</c:v>
                </c:pt>
                <c:pt idx="564144">
                  <c:v>21</c:v>
                </c:pt>
                <c:pt idx="564145">
                  <c:v>21</c:v>
                </c:pt>
                <c:pt idx="564146">
                  <c:v>21</c:v>
                </c:pt>
                <c:pt idx="564147">
                  <c:v>21</c:v>
                </c:pt>
                <c:pt idx="564148">
                  <c:v>21</c:v>
                </c:pt>
                <c:pt idx="564149">
                  <c:v>22</c:v>
                </c:pt>
                <c:pt idx="564150">
                  <c:v>20</c:v>
                </c:pt>
                <c:pt idx="564151">
                  <c:v>19</c:v>
                </c:pt>
                <c:pt idx="564152">
                  <c:v>20</c:v>
                </c:pt>
                <c:pt idx="564153">
                  <c:v>20</c:v>
                </c:pt>
                <c:pt idx="564154">
                  <c:v>21</c:v>
                </c:pt>
                <c:pt idx="564155">
                  <c:v>20</c:v>
                </c:pt>
                <c:pt idx="564156">
                  <c:v>20</c:v>
                </c:pt>
                <c:pt idx="564157">
                  <c:v>19</c:v>
                </c:pt>
                <c:pt idx="564158">
                  <c:v>21</c:v>
                </c:pt>
                <c:pt idx="564159">
                  <c:v>21</c:v>
                </c:pt>
                <c:pt idx="564160">
                  <c:v>21</c:v>
                </c:pt>
                <c:pt idx="564161">
                  <c:v>20</c:v>
                </c:pt>
                <c:pt idx="564162">
                  <c:v>21</c:v>
                </c:pt>
                <c:pt idx="564163">
                  <c:v>20</c:v>
                </c:pt>
                <c:pt idx="564164">
                  <c:v>21</c:v>
                </c:pt>
                <c:pt idx="564165">
                  <c:v>20</c:v>
                </c:pt>
                <c:pt idx="564166">
                  <c:v>21</c:v>
                </c:pt>
                <c:pt idx="564167">
                  <c:v>20</c:v>
                </c:pt>
                <c:pt idx="564168">
                  <c:v>21</c:v>
                </c:pt>
                <c:pt idx="564169">
                  <c:v>21</c:v>
                </c:pt>
                <c:pt idx="564170">
                  <c:v>21</c:v>
                </c:pt>
                <c:pt idx="564171">
                  <c:v>20</c:v>
                </c:pt>
                <c:pt idx="564172">
                  <c:v>21</c:v>
                </c:pt>
                <c:pt idx="564173">
                  <c:v>21</c:v>
                </c:pt>
                <c:pt idx="564174">
                  <c:v>22</c:v>
                </c:pt>
                <c:pt idx="564175">
                  <c:v>21</c:v>
                </c:pt>
                <c:pt idx="564176">
                  <c:v>21</c:v>
                </c:pt>
                <c:pt idx="564177">
                  <c:v>21</c:v>
                </c:pt>
                <c:pt idx="564178">
                  <c:v>22</c:v>
                </c:pt>
                <c:pt idx="564179">
                  <c:v>19</c:v>
                </c:pt>
                <c:pt idx="564180">
                  <c:v>19</c:v>
                </c:pt>
                <c:pt idx="564181">
                  <c:v>20</c:v>
                </c:pt>
                <c:pt idx="564182">
                  <c:v>21</c:v>
                </c:pt>
                <c:pt idx="564183">
                  <c:v>20</c:v>
                </c:pt>
                <c:pt idx="564184">
                  <c:v>21</c:v>
                </c:pt>
                <c:pt idx="564185">
                  <c:v>21</c:v>
                </c:pt>
                <c:pt idx="564186">
                  <c:v>21</c:v>
                </c:pt>
                <c:pt idx="564187">
                  <c:v>20</c:v>
                </c:pt>
                <c:pt idx="564188">
                  <c:v>22</c:v>
                </c:pt>
                <c:pt idx="564189">
                  <c:v>20</c:v>
                </c:pt>
                <c:pt idx="564190">
                  <c:v>21</c:v>
                </c:pt>
                <c:pt idx="564191">
                  <c:v>20</c:v>
                </c:pt>
                <c:pt idx="564192">
                  <c:v>21</c:v>
                </c:pt>
                <c:pt idx="564193">
                  <c:v>21</c:v>
                </c:pt>
                <c:pt idx="564194">
                  <c:v>22</c:v>
                </c:pt>
                <c:pt idx="564195">
                  <c:v>21</c:v>
                </c:pt>
                <c:pt idx="564196">
                  <c:v>21</c:v>
                </c:pt>
                <c:pt idx="564197">
                  <c:v>20</c:v>
                </c:pt>
                <c:pt idx="564198">
                  <c:v>22</c:v>
                </c:pt>
                <c:pt idx="564199">
                  <c:v>22</c:v>
                </c:pt>
                <c:pt idx="564200">
                  <c:v>20</c:v>
                </c:pt>
                <c:pt idx="564201">
                  <c:v>20</c:v>
                </c:pt>
                <c:pt idx="564202">
                  <c:v>21</c:v>
                </c:pt>
                <c:pt idx="564203">
                  <c:v>19</c:v>
                </c:pt>
                <c:pt idx="564204">
                  <c:v>20</c:v>
                </c:pt>
                <c:pt idx="564205">
                  <c:v>20</c:v>
                </c:pt>
                <c:pt idx="564206">
                  <c:v>20</c:v>
                </c:pt>
                <c:pt idx="564207">
                  <c:v>20</c:v>
                </c:pt>
                <c:pt idx="564208">
                  <c:v>21</c:v>
                </c:pt>
                <c:pt idx="564209">
                  <c:v>20</c:v>
                </c:pt>
                <c:pt idx="564210">
                  <c:v>21</c:v>
                </c:pt>
                <c:pt idx="564211">
                  <c:v>21</c:v>
                </c:pt>
                <c:pt idx="564212">
                  <c:v>22</c:v>
                </c:pt>
                <c:pt idx="564213">
                  <c:v>20</c:v>
                </c:pt>
                <c:pt idx="564214">
                  <c:v>21</c:v>
                </c:pt>
                <c:pt idx="564215">
                  <c:v>21</c:v>
                </c:pt>
                <c:pt idx="564216">
                  <c:v>21</c:v>
                </c:pt>
                <c:pt idx="564217">
                  <c:v>21</c:v>
                </c:pt>
                <c:pt idx="564218">
                  <c:v>22</c:v>
                </c:pt>
                <c:pt idx="564219">
                  <c:v>19</c:v>
                </c:pt>
                <c:pt idx="564220">
                  <c:v>20</c:v>
                </c:pt>
                <c:pt idx="564221">
                  <c:v>20</c:v>
                </c:pt>
                <c:pt idx="564222">
                  <c:v>21</c:v>
                </c:pt>
                <c:pt idx="564223">
                  <c:v>19</c:v>
                </c:pt>
                <c:pt idx="564224">
                  <c:v>20</c:v>
                </c:pt>
                <c:pt idx="564225">
                  <c:v>20</c:v>
                </c:pt>
                <c:pt idx="564226">
                  <c:v>20</c:v>
                </c:pt>
                <c:pt idx="564227">
                  <c:v>20</c:v>
                </c:pt>
                <c:pt idx="564228">
                  <c:v>21</c:v>
                </c:pt>
                <c:pt idx="564229">
                  <c:v>20</c:v>
                </c:pt>
                <c:pt idx="564230">
                  <c:v>21</c:v>
                </c:pt>
                <c:pt idx="564231">
                  <c:v>21</c:v>
                </c:pt>
                <c:pt idx="564232">
                  <c:v>22</c:v>
                </c:pt>
                <c:pt idx="564233">
                  <c:v>20</c:v>
                </c:pt>
                <c:pt idx="564234">
                  <c:v>21</c:v>
                </c:pt>
                <c:pt idx="564235">
                  <c:v>21</c:v>
                </c:pt>
                <c:pt idx="564236">
                  <c:v>21</c:v>
                </c:pt>
                <c:pt idx="564237">
                  <c:v>21</c:v>
                </c:pt>
                <c:pt idx="564238">
                  <c:v>22</c:v>
                </c:pt>
                <c:pt idx="564239">
                  <c:v>20</c:v>
                </c:pt>
                <c:pt idx="564240">
                  <c:v>20</c:v>
                </c:pt>
                <c:pt idx="564241">
                  <c:v>19</c:v>
                </c:pt>
                <c:pt idx="564242">
                  <c:v>20</c:v>
                </c:pt>
                <c:pt idx="564243">
                  <c:v>20</c:v>
                </c:pt>
                <c:pt idx="564244">
                  <c:v>21</c:v>
                </c:pt>
                <c:pt idx="564245">
                  <c:v>20</c:v>
                </c:pt>
                <c:pt idx="564246">
                  <c:v>20</c:v>
                </c:pt>
                <c:pt idx="564247">
                  <c:v>20</c:v>
                </c:pt>
                <c:pt idx="564248">
                  <c:v>21</c:v>
                </c:pt>
                <c:pt idx="564249">
                  <c:v>21</c:v>
                </c:pt>
                <c:pt idx="564250">
                  <c:v>21</c:v>
                </c:pt>
                <c:pt idx="564251">
                  <c:v>21</c:v>
                </c:pt>
                <c:pt idx="564252">
                  <c:v>22</c:v>
                </c:pt>
                <c:pt idx="564253">
                  <c:v>21</c:v>
                </c:pt>
                <c:pt idx="564254">
                  <c:v>22</c:v>
                </c:pt>
                <c:pt idx="564255">
                  <c:v>22</c:v>
                </c:pt>
                <c:pt idx="564256">
                  <c:v>21</c:v>
                </c:pt>
                <c:pt idx="564257">
                  <c:v>22</c:v>
                </c:pt>
                <c:pt idx="564258">
                  <c:v>23</c:v>
                </c:pt>
                <c:pt idx="564259">
                  <c:v>19</c:v>
                </c:pt>
                <c:pt idx="564260">
                  <c:v>20</c:v>
                </c:pt>
                <c:pt idx="564261">
                  <c:v>20</c:v>
                </c:pt>
                <c:pt idx="564262">
                  <c:v>21</c:v>
                </c:pt>
                <c:pt idx="564263">
                  <c:v>20</c:v>
                </c:pt>
                <c:pt idx="564264">
                  <c:v>21</c:v>
                </c:pt>
                <c:pt idx="564265">
                  <c:v>21</c:v>
                </c:pt>
                <c:pt idx="564266">
                  <c:v>20</c:v>
                </c:pt>
                <c:pt idx="564267">
                  <c:v>21</c:v>
                </c:pt>
                <c:pt idx="564268">
                  <c:v>22</c:v>
                </c:pt>
                <c:pt idx="564269">
                  <c:v>20</c:v>
                </c:pt>
                <c:pt idx="564270">
                  <c:v>21</c:v>
                </c:pt>
                <c:pt idx="564271">
                  <c:v>21</c:v>
                </c:pt>
                <c:pt idx="564272">
                  <c:v>22</c:v>
                </c:pt>
                <c:pt idx="564273">
                  <c:v>21</c:v>
                </c:pt>
                <c:pt idx="564274">
                  <c:v>22</c:v>
                </c:pt>
                <c:pt idx="564275">
                  <c:v>22</c:v>
                </c:pt>
                <c:pt idx="564276">
                  <c:v>21</c:v>
                </c:pt>
                <c:pt idx="564277">
                  <c:v>22</c:v>
                </c:pt>
                <c:pt idx="564278">
                  <c:v>23</c:v>
                </c:pt>
                <c:pt idx="564279">
                  <c:v>20</c:v>
                </c:pt>
                <c:pt idx="564280">
                  <c:v>20</c:v>
                </c:pt>
                <c:pt idx="564281">
                  <c:v>20</c:v>
                </c:pt>
                <c:pt idx="564282">
                  <c:v>21</c:v>
                </c:pt>
                <c:pt idx="564283">
                  <c:v>20</c:v>
                </c:pt>
                <c:pt idx="564284">
                  <c:v>21</c:v>
                </c:pt>
                <c:pt idx="564285">
                  <c:v>21</c:v>
                </c:pt>
                <c:pt idx="564286">
                  <c:v>20</c:v>
                </c:pt>
                <c:pt idx="564287">
                  <c:v>21</c:v>
                </c:pt>
                <c:pt idx="564288">
                  <c:v>22</c:v>
                </c:pt>
                <c:pt idx="564289">
                  <c:v>20</c:v>
                </c:pt>
                <c:pt idx="564290">
                  <c:v>21</c:v>
                </c:pt>
                <c:pt idx="564291">
                  <c:v>21</c:v>
                </c:pt>
                <c:pt idx="564292">
                  <c:v>22</c:v>
                </c:pt>
                <c:pt idx="564293">
                  <c:v>21</c:v>
                </c:pt>
                <c:pt idx="564294">
                  <c:v>22</c:v>
                </c:pt>
                <c:pt idx="564295">
                  <c:v>22</c:v>
                </c:pt>
                <c:pt idx="564296">
                  <c:v>21</c:v>
                </c:pt>
                <c:pt idx="564297">
                  <c:v>22</c:v>
                </c:pt>
                <c:pt idx="564298">
                  <c:v>23</c:v>
                </c:pt>
                <c:pt idx="564299">
                  <c:v>19</c:v>
                </c:pt>
                <c:pt idx="564300">
                  <c:v>20</c:v>
                </c:pt>
                <c:pt idx="564301">
                  <c:v>20</c:v>
                </c:pt>
                <c:pt idx="564302">
                  <c:v>21</c:v>
                </c:pt>
                <c:pt idx="564303">
                  <c:v>19</c:v>
                </c:pt>
                <c:pt idx="564304">
                  <c:v>20</c:v>
                </c:pt>
                <c:pt idx="564305">
                  <c:v>20</c:v>
                </c:pt>
                <c:pt idx="564306">
                  <c:v>20</c:v>
                </c:pt>
                <c:pt idx="564307">
                  <c:v>20</c:v>
                </c:pt>
                <c:pt idx="564308">
                  <c:v>21</c:v>
                </c:pt>
                <c:pt idx="564309">
                  <c:v>20</c:v>
                </c:pt>
                <c:pt idx="564310">
                  <c:v>21</c:v>
                </c:pt>
                <c:pt idx="564311">
                  <c:v>20</c:v>
                </c:pt>
                <c:pt idx="564312">
                  <c:v>21</c:v>
                </c:pt>
                <c:pt idx="564313">
                  <c:v>20</c:v>
                </c:pt>
                <c:pt idx="564314">
                  <c:v>21</c:v>
                </c:pt>
                <c:pt idx="564315">
                  <c:v>21</c:v>
                </c:pt>
                <c:pt idx="564316">
                  <c:v>21</c:v>
                </c:pt>
                <c:pt idx="564317">
                  <c:v>20</c:v>
                </c:pt>
                <c:pt idx="564318">
                  <c:v>22</c:v>
                </c:pt>
                <c:pt idx="564319">
                  <c:v>20</c:v>
                </c:pt>
                <c:pt idx="564320">
                  <c:v>21</c:v>
                </c:pt>
                <c:pt idx="564321">
                  <c:v>20</c:v>
                </c:pt>
                <c:pt idx="564322">
                  <c:v>21</c:v>
                </c:pt>
                <c:pt idx="564323">
                  <c:v>19</c:v>
                </c:pt>
                <c:pt idx="564324">
                  <c:v>20</c:v>
                </c:pt>
                <c:pt idx="564325">
                  <c:v>20</c:v>
                </c:pt>
                <c:pt idx="564326">
                  <c:v>20</c:v>
                </c:pt>
                <c:pt idx="564327">
                  <c:v>20</c:v>
                </c:pt>
                <c:pt idx="564328">
                  <c:v>21</c:v>
                </c:pt>
                <c:pt idx="564329">
                  <c:v>20</c:v>
                </c:pt>
                <c:pt idx="564330">
                  <c:v>21</c:v>
                </c:pt>
                <c:pt idx="564331">
                  <c:v>21</c:v>
                </c:pt>
                <c:pt idx="564332">
                  <c:v>22</c:v>
                </c:pt>
                <c:pt idx="564333">
                  <c:v>21</c:v>
                </c:pt>
                <c:pt idx="564334">
                  <c:v>22</c:v>
                </c:pt>
                <c:pt idx="564335">
                  <c:v>22</c:v>
                </c:pt>
                <c:pt idx="564336">
                  <c:v>22</c:v>
                </c:pt>
                <c:pt idx="564337">
                  <c:v>21</c:v>
                </c:pt>
                <c:pt idx="564338">
                  <c:v>23</c:v>
                </c:pt>
                <c:pt idx="564339">
                  <c:v>19</c:v>
                </c:pt>
                <c:pt idx="564340">
                  <c:v>20</c:v>
                </c:pt>
                <c:pt idx="564341">
                  <c:v>19</c:v>
                </c:pt>
                <c:pt idx="564342">
                  <c:v>20</c:v>
                </c:pt>
                <c:pt idx="564343">
                  <c:v>20</c:v>
                </c:pt>
                <c:pt idx="564344">
                  <c:v>21</c:v>
                </c:pt>
                <c:pt idx="564345">
                  <c:v>20</c:v>
                </c:pt>
                <c:pt idx="564346">
                  <c:v>20</c:v>
                </c:pt>
                <c:pt idx="564347">
                  <c:v>19</c:v>
                </c:pt>
                <c:pt idx="564348">
                  <c:v>21</c:v>
                </c:pt>
                <c:pt idx="564349">
                  <c:v>21</c:v>
                </c:pt>
                <c:pt idx="564350">
                  <c:v>21</c:v>
                </c:pt>
                <c:pt idx="564351">
                  <c:v>21</c:v>
                </c:pt>
                <c:pt idx="564352">
                  <c:v>22</c:v>
                </c:pt>
                <c:pt idx="564353">
                  <c:v>20</c:v>
                </c:pt>
                <c:pt idx="564354">
                  <c:v>21</c:v>
                </c:pt>
                <c:pt idx="564355">
                  <c:v>21</c:v>
                </c:pt>
                <c:pt idx="564356">
                  <c:v>21</c:v>
                </c:pt>
                <c:pt idx="564357">
                  <c:v>21</c:v>
                </c:pt>
                <c:pt idx="564358">
                  <c:v>22</c:v>
                </c:pt>
                <c:pt idx="564359">
                  <c:v>20</c:v>
                </c:pt>
                <c:pt idx="564360">
                  <c:v>20</c:v>
                </c:pt>
                <c:pt idx="564361">
                  <c:v>19</c:v>
                </c:pt>
                <c:pt idx="564362">
                  <c:v>20</c:v>
                </c:pt>
                <c:pt idx="564363">
                  <c:v>20</c:v>
                </c:pt>
                <c:pt idx="564364">
                  <c:v>19</c:v>
                </c:pt>
                <c:pt idx="564365">
                  <c:v>20</c:v>
                </c:pt>
                <c:pt idx="564366">
                  <c:v>20</c:v>
                </c:pt>
                <c:pt idx="564367">
                  <c:v>19</c:v>
                </c:pt>
                <c:pt idx="564368">
                  <c:v>20</c:v>
                </c:pt>
                <c:pt idx="564369">
                  <c:v>20</c:v>
                </c:pt>
                <c:pt idx="564370">
                  <c:v>21</c:v>
                </c:pt>
                <c:pt idx="564371">
                  <c:v>21</c:v>
                </c:pt>
                <c:pt idx="564372">
                  <c:v>21</c:v>
                </c:pt>
                <c:pt idx="564373">
                  <c:v>21</c:v>
                </c:pt>
                <c:pt idx="564374">
                  <c:v>21</c:v>
                </c:pt>
                <c:pt idx="564375">
                  <c:v>22</c:v>
                </c:pt>
                <c:pt idx="564376">
                  <c:v>22</c:v>
                </c:pt>
                <c:pt idx="564377">
                  <c:v>21</c:v>
                </c:pt>
                <c:pt idx="564378">
                  <c:v>22</c:v>
                </c:pt>
                <c:pt idx="564379">
                  <c:v>19</c:v>
                </c:pt>
                <c:pt idx="564380">
                  <c:v>20</c:v>
                </c:pt>
                <c:pt idx="564381">
                  <c:v>19</c:v>
                </c:pt>
                <c:pt idx="564382">
                  <c:v>20</c:v>
                </c:pt>
                <c:pt idx="564383">
                  <c:v>20</c:v>
                </c:pt>
                <c:pt idx="564384">
                  <c:v>21</c:v>
                </c:pt>
                <c:pt idx="564385">
                  <c:v>21</c:v>
                </c:pt>
                <c:pt idx="564386">
                  <c:v>21</c:v>
                </c:pt>
                <c:pt idx="564387">
                  <c:v>20</c:v>
                </c:pt>
                <c:pt idx="564388">
                  <c:v>22</c:v>
                </c:pt>
                <c:pt idx="564389">
                  <c:v>20</c:v>
                </c:pt>
                <c:pt idx="564390">
                  <c:v>21</c:v>
                </c:pt>
                <c:pt idx="564391">
                  <c:v>20</c:v>
                </c:pt>
                <c:pt idx="564392">
                  <c:v>21</c:v>
                </c:pt>
                <c:pt idx="564393">
                  <c:v>21</c:v>
                </c:pt>
                <c:pt idx="564394">
                  <c:v>22</c:v>
                </c:pt>
                <c:pt idx="564395">
                  <c:v>21</c:v>
                </c:pt>
                <c:pt idx="564396">
                  <c:v>21</c:v>
                </c:pt>
                <c:pt idx="564397">
                  <c:v>21</c:v>
                </c:pt>
                <c:pt idx="564398">
                  <c:v>22</c:v>
                </c:pt>
                <c:pt idx="564399">
                  <c:v>20</c:v>
                </c:pt>
                <c:pt idx="564400">
                  <c:v>19</c:v>
                </c:pt>
                <c:pt idx="564401">
                  <c:v>20</c:v>
                </c:pt>
                <c:pt idx="564402">
                  <c:v>21</c:v>
                </c:pt>
                <c:pt idx="564403">
                  <c:v>21</c:v>
                </c:pt>
                <c:pt idx="564404">
                  <c:v>22</c:v>
                </c:pt>
                <c:pt idx="564405">
                  <c:v>20</c:v>
                </c:pt>
                <c:pt idx="564406">
                  <c:v>20</c:v>
                </c:pt>
                <c:pt idx="564407">
                  <c:v>20</c:v>
                </c:pt>
                <c:pt idx="564408">
                  <c:v>21</c:v>
                </c:pt>
                <c:pt idx="564409">
                  <c:v>21</c:v>
                </c:pt>
                <c:pt idx="564410">
                  <c:v>21</c:v>
                </c:pt>
                <c:pt idx="564411">
                  <c:v>20</c:v>
                </c:pt>
                <c:pt idx="564412">
                  <c:v>21</c:v>
                </c:pt>
                <c:pt idx="564413">
                  <c:v>20</c:v>
                </c:pt>
                <c:pt idx="564414">
                  <c:v>21</c:v>
                </c:pt>
                <c:pt idx="564415">
                  <c:v>19</c:v>
                </c:pt>
                <c:pt idx="564416">
                  <c:v>19</c:v>
                </c:pt>
                <c:pt idx="564417">
                  <c:v>19</c:v>
                </c:pt>
                <c:pt idx="564418">
                  <c:v>19</c:v>
                </c:pt>
                <c:pt idx="564419">
                  <c:v>20</c:v>
                </c:pt>
                <c:pt idx="564420">
                  <c:v>20</c:v>
                </c:pt>
                <c:pt idx="564421">
                  <c:v>19</c:v>
                </c:pt>
                <c:pt idx="564422">
                  <c:v>20</c:v>
                </c:pt>
                <c:pt idx="564423">
                  <c:v>20</c:v>
                </c:pt>
                <c:pt idx="564424">
                  <c:v>21</c:v>
                </c:pt>
                <c:pt idx="564425">
                  <c:v>21</c:v>
                </c:pt>
                <c:pt idx="564426">
                  <c:v>21</c:v>
                </c:pt>
                <c:pt idx="564427">
                  <c:v>21</c:v>
                </c:pt>
                <c:pt idx="564428">
                  <c:v>20</c:v>
                </c:pt>
                <c:pt idx="564429">
                  <c:v>21</c:v>
                </c:pt>
                <c:pt idx="564430">
                  <c:v>20</c:v>
                </c:pt>
                <c:pt idx="564431">
                  <c:v>20</c:v>
                </c:pt>
                <c:pt idx="564432">
                  <c:v>21</c:v>
                </c:pt>
                <c:pt idx="564433">
                  <c:v>20</c:v>
                </c:pt>
                <c:pt idx="564434">
                  <c:v>21</c:v>
                </c:pt>
                <c:pt idx="564435">
                  <c:v>21</c:v>
                </c:pt>
                <c:pt idx="564436">
                  <c:v>21</c:v>
                </c:pt>
                <c:pt idx="564437">
                  <c:v>20</c:v>
                </c:pt>
                <c:pt idx="564438">
                  <c:v>22</c:v>
                </c:pt>
                <c:pt idx="564439">
                  <c:v>19</c:v>
                </c:pt>
                <c:pt idx="564440">
                  <c:v>20</c:v>
                </c:pt>
                <c:pt idx="564441">
                  <c:v>19</c:v>
                </c:pt>
                <c:pt idx="564442">
                  <c:v>20</c:v>
                </c:pt>
                <c:pt idx="564443">
                  <c:v>19</c:v>
                </c:pt>
                <c:pt idx="564444">
                  <c:v>20</c:v>
                </c:pt>
                <c:pt idx="564445">
                  <c:v>20</c:v>
                </c:pt>
                <c:pt idx="564446">
                  <c:v>20</c:v>
                </c:pt>
                <c:pt idx="564447">
                  <c:v>19</c:v>
                </c:pt>
                <c:pt idx="564448">
                  <c:v>21</c:v>
                </c:pt>
                <c:pt idx="564449">
                  <c:v>20</c:v>
                </c:pt>
                <c:pt idx="564450">
                  <c:v>21</c:v>
                </c:pt>
                <c:pt idx="564451">
                  <c:v>20</c:v>
                </c:pt>
                <c:pt idx="564452">
                  <c:v>21</c:v>
                </c:pt>
                <c:pt idx="564453">
                  <c:v>20</c:v>
                </c:pt>
                <c:pt idx="564454">
                  <c:v>21</c:v>
                </c:pt>
                <c:pt idx="564455">
                  <c:v>21</c:v>
                </c:pt>
                <c:pt idx="564456">
                  <c:v>21</c:v>
                </c:pt>
                <c:pt idx="564457">
                  <c:v>20</c:v>
                </c:pt>
                <c:pt idx="564458">
                  <c:v>22</c:v>
                </c:pt>
                <c:pt idx="564459">
                  <c:v>19</c:v>
                </c:pt>
                <c:pt idx="564460">
                  <c:v>20</c:v>
                </c:pt>
                <c:pt idx="564461">
                  <c:v>20</c:v>
                </c:pt>
                <c:pt idx="564462">
                  <c:v>21</c:v>
                </c:pt>
                <c:pt idx="564463">
                  <c:v>20</c:v>
                </c:pt>
                <c:pt idx="564464">
                  <c:v>20</c:v>
                </c:pt>
                <c:pt idx="564465">
                  <c:v>21</c:v>
                </c:pt>
                <c:pt idx="564466">
                  <c:v>21</c:v>
                </c:pt>
                <c:pt idx="564467">
                  <c:v>20</c:v>
                </c:pt>
                <c:pt idx="564468">
                  <c:v>21</c:v>
                </c:pt>
                <c:pt idx="564469">
                  <c:v>21</c:v>
                </c:pt>
                <c:pt idx="564470">
                  <c:v>21</c:v>
                </c:pt>
                <c:pt idx="564471">
                  <c:v>21</c:v>
                </c:pt>
                <c:pt idx="564472">
                  <c:v>21</c:v>
                </c:pt>
                <c:pt idx="564473">
                  <c:v>21</c:v>
                </c:pt>
                <c:pt idx="564474">
                  <c:v>21</c:v>
                </c:pt>
                <c:pt idx="564475">
                  <c:v>22</c:v>
                </c:pt>
                <c:pt idx="564476">
                  <c:v>22</c:v>
                </c:pt>
                <c:pt idx="564477">
                  <c:v>21</c:v>
                </c:pt>
                <c:pt idx="564478">
                  <c:v>22</c:v>
                </c:pt>
                <c:pt idx="564479">
                  <c:v>20</c:v>
                </c:pt>
                <c:pt idx="564480">
                  <c:v>21</c:v>
                </c:pt>
                <c:pt idx="564481">
                  <c:v>20</c:v>
                </c:pt>
                <c:pt idx="564482">
                  <c:v>21</c:v>
                </c:pt>
                <c:pt idx="564483">
                  <c:v>20</c:v>
                </c:pt>
                <c:pt idx="564484">
                  <c:v>21</c:v>
                </c:pt>
                <c:pt idx="564485">
                  <c:v>21</c:v>
                </c:pt>
                <c:pt idx="564486">
                  <c:v>20</c:v>
                </c:pt>
                <c:pt idx="564487">
                  <c:v>21</c:v>
                </c:pt>
                <c:pt idx="564488">
                  <c:v>20</c:v>
                </c:pt>
                <c:pt idx="564489">
                  <c:v>20</c:v>
                </c:pt>
                <c:pt idx="564490">
                  <c:v>20</c:v>
                </c:pt>
                <c:pt idx="564491">
                  <c:v>20</c:v>
                </c:pt>
                <c:pt idx="564492">
                  <c:v>20</c:v>
                </c:pt>
                <c:pt idx="564493">
                  <c:v>21</c:v>
                </c:pt>
                <c:pt idx="564494">
                  <c:v>21</c:v>
                </c:pt>
                <c:pt idx="564495">
                  <c:v>22</c:v>
                </c:pt>
                <c:pt idx="564496">
                  <c:v>21</c:v>
                </c:pt>
                <c:pt idx="564497">
                  <c:v>21</c:v>
                </c:pt>
                <c:pt idx="564498">
                  <c:v>21</c:v>
                </c:pt>
                <c:pt idx="564499">
                  <c:v>20</c:v>
                </c:pt>
                <c:pt idx="564500">
                  <c:v>21</c:v>
                </c:pt>
                <c:pt idx="564501">
                  <c:v>21</c:v>
                </c:pt>
                <c:pt idx="564502">
                  <c:v>20</c:v>
                </c:pt>
                <c:pt idx="564503">
                  <c:v>20</c:v>
                </c:pt>
                <c:pt idx="564504">
                  <c:v>21</c:v>
                </c:pt>
                <c:pt idx="564505">
                  <c:v>21</c:v>
                </c:pt>
                <c:pt idx="564506">
                  <c:v>22</c:v>
                </c:pt>
                <c:pt idx="564507">
                  <c:v>19</c:v>
                </c:pt>
                <c:pt idx="564508">
                  <c:v>19</c:v>
                </c:pt>
                <c:pt idx="564509">
                  <c:v>20</c:v>
                </c:pt>
                <c:pt idx="564510">
                  <c:v>20</c:v>
                </c:pt>
                <c:pt idx="564511">
                  <c:v>20</c:v>
                </c:pt>
                <c:pt idx="564512">
                  <c:v>21</c:v>
                </c:pt>
                <c:pt idx="564513">
                  <c:v>21</c:v>
                </c:pt>
                <c:pt idx="564514">
                  <c:v>22</c:v>
                </c:pt>
                <c:pt idx="564515">
                  <c:v>20</c:v>
                </c:pt>
                <c:pt idx="564516">
                  <c:v>20</c:v>
                </c:pt>
                <c:pt idx="564517">
                  <c:v>20</c:v>
                </c:pt>
                <c:pt idx="564518">
                  <c:v>21</c:v>
                </c:pt>
                <c:pt idx="564519">
                  <c:v>21</c:v>
                </c:pt>
                <c:pt idx="564520">
                  <c:v>20</c:v>
                </c:pt>
                <c:pt idx="564521">
                  <c:v>20</c:v>
                </c:pt>
                <c:pt idx="564522">
                  <c:v>21</c:v>
                </c:pt>
                <c:pt idx="564523">
                  <c:v>21</c:v>
                </c:pt>
                <c:pt idx="564524">
                  <c:v>22</c:v>
                </c:pt>
                <c:pt idx="564525">
                  <c:v>21</c:v>
                </c:pt>
                <c:pt idx="564526">
                  <c:v>21</c:v>
                </c:pt>
                <c:pt idx="564527">
                  <c:v>21</c:v>
                </c:pt>
                <c:pt idx="564528">
                  <c:v>22</c:v>
                </c:pt>
                <c:pt idx="564529">
                  <c:v>22</c:v>
                </c:pt>
                <c:pt idx="564530">
                  <c:v>20</c:v>
                </c:pt>
                <c:pt idx="564531">
                  <c:v>20</c:v>
                </c:pt>
                <c:pt idx="564532">
                  <c:v>21</c:v>
                </c:pt>
                <c:pt idx="564533">
                  <c:v>20</c:v>
                </c:pt>
                <c:pt idx="564534">
                  <c:v>21</c:v>
                </c:pt>
                <c:pt idx="564535">
                  <c:v>21</c:v>
                </c:pt>
                <c:pt idx="564536">
                  <c:v>20</c:v>
                </c:pt>
                <c:pt idx="564537">
                  <c:v>21</c:v>
                </c:pt>
                <c:pt idx="564538">
                  <c:v>22</c:v>
                </c:pt>
                <c:pt idx="564539">
                  <c:v>20</c:v>
                </c:pt>
                <c:pt idx="564540">
                  <c:v>21</c:v>
                </c:pt>
                <c:pt idx="564541">
                  <c:v>21</c:v>
                </c:pt>
                <c:pt idx="564542">
                  <c:v>22</c:v>
                </c:pt>
                <c:pt idx="564543">
                  <c:v>21</c:v>
                </c:pt>
                <c:pt idx="564544">
                  <c:v>22</c:v>
                </c:pt>
                <c:pt idx="564545">
                  <c:v>22</c:v>
                </c:pt>
                <c:pt idx="564546">
                  <c:v>21</c:v>
                </c:pt>
                <c:pt idx="564547">
                  <c:v>22</c:v>
                </c:pt>
                <c:pt idx="564548">
                  <c:v>23</c:v>
                </c:pt>
                <c:pt idx="564549">
                  <c:v>19</c:v>
                </c:pt>
                <c:pt idx="564550">
                  <c:v>20</c:v>
                </c:pt>
                <c:pt idx="564551">
                  <c:v>20</c:v>
                </c:pt>
                <c:pt idx="564552">
                  <c:v>21</c:v>
                </c:pt>
                <c:pt idx="564553">
                  <c:v>20</c:v>
                </c:pt>
                <c:pt idx="564554">
                  <c:v>21</c:v>
                </c:pt>
                <c:pt idx="564555">
                  <c:v>21</c:v>
                </c:pt>
                <c:pt idx="564556">
                  <c:v>20</c:v>
                </c:pt>
                <c:pt idx="564557">
                  <c:v>21</c:v>
                </c:pt>
                <c:pt idx="564558">
                  <c:v>22</c:v>
                </c:pt>
                <c:pt idx="564559">
                  <c:v>20</c:v>
                </c:pt>
                <c:pt idx="564560">
                  <c:v>21</c:v>
                </c:pt>
                <c:pt idx="564561">
                  <c:v>21</c:v>
                </c:pt>
                <c:pt idx="564562">
                  <c:v>22</c:v>
                </c:pt>
                <c:pt idx="564563">
                  <c:v>21</c:v>
                </c:pt>
                <c:pt idx="564564">
                  <c:v>22</c:v>
                </c:pt>
                <c:pt idx="564565">
                  <c:v>22</c:v>
                </c:pt>
                <c:pt idx="564566">
                  <c:v>21</c:v>
                </c:pt>
                <c:pt idx="564567">
                  <c:v>22</c:v>
                </c:pt>
                <c:pt idx="564568">
                  <c:v>23</c:v>
                </c:pt>
                <c:pt idx="564569">
                  <c:v>20</c:v>
                </c:pt>
                <c:pt idx="564570">
                  <c:v>20</c:v>
                </c:pt>
                <c:pt idx="564571">
                  <c:v>19</c:v>
                </c:pt>
                <c:pt idx="564572">
                  <c:v>20</c:v>
                </c:pt>
                <c:pt idx="564573">
                  <c:v>20</c:v>
                </c:pt>
                <c:pt idx="564574">
                  <c:v>21</c:v>
                </c:pt>
                <c:pt idx="564575">
                  <c:v>21</c:v>
                </c:pt>
                <c:pt idx="564576">
                  <c:v>21</c:v>
                </c:pt>
                <c:pt idx="564577">
                  <c:v>21</c:v>
                </c:pt>
                <c:pt idx="564578">
                  <c:v>20</c:v>
                </c:pt>
                <c:pt idx="564579">
                  <c:v>21</c:v>
                </c:pt>
                <c:pt idx="564580">
                  <c:v>20</c:v>
                </c:pt>
                <c:pt idx="564581">
                  <c:v>21</c:v>
                </c:pt>
                <c:pt idx="564582">
                  <c:v>21</c:v>
                </c:pt>
                <c:pt idx="564583">
                  <c:v>21</c:v>
                </c:pt>
                <c:pt idx="564584">
                  <c:v>21</c:v>
                </c:pt>
                <c:pt idx="564585">
                  <c:v>22</c:v>
                </c:pt>
                <c:pt idx="564586">
                  <c:v>19</c:v>
                </c:pt>
                <c:pt idx="564587">
                  <c:v>19</c:v>
                </c:pt>
                <c:pt idx="564588">
                  <c:v>19</c:v>
                </c:pt>
                <c:pt idx="564589">
                  <c:v>20</c:v>
                </c:pt>
                <c:pt idx="564590">
                  <c:v>20</c:v>
                </c:pt>
                <c:pt idx="564591">
                  <c:v>19</c:v>
                </c:pt>
                <c:pt idx="564592">
                  <c:v>20</c:v>
                </c:pt>
                <c:pt idx="564593">
                  <c:v>19</c:v>
                </c:pt>
                <c:pt idx="564594">
                  <c:v>20</c:v>
                </c:pt>
                <c:pt idx="564595">
                  <c:v>20</c:v>
                </c:pt>
                <c:pt idx="564596">
                  <c:v>20</c:v>
                </c:pt>
                <c:pt idx="564597">
                  <c:v>20</c:v>
                </c:pt>
                <c:pt idx="564598">
                  <c:v>20</c:v>
                </c:pt>
                <c:pt idx="564599">
                  <c:v>21</c:v>
                </c:pt>
                <c:pt idx="564600">
                  <c:v>20</c:v>
                </c:pt>
                <c:pt idx="564601">
                  <c:v>19</c:v>
                </c:pt>
                <c:pt idx="564602">
                  <c:v>20</c:v>
                </c:pt>
                <c:pt idx="564603">
                  <c:v>20</c:v>
                </c:pt>
                <c:pt idx="564604">
                  <c:v>21</c:v>
                </c:pt>
                <c:pt idx="564605">
                  <c:v>20</c:v>
                </c:pt>
                <c:pt idx="564606">
                  <c:v>20</c:v>
                </c:pt>
                <c:pt idx="564607">
                  <c:v>20</c:v>
                </c:pt>
                <c:pt idx="564608">
                  <c:v>21</c:v>
                </c:pt>
                <c:pt idx="564609">
                  <c:v>20</c:v>
                </c:pt>
                <c:pt idx="564610">
                  <c:v>20</c:v>
                </c:pt>
                <c:pt idx="564611">
                  <c:v>20</c:v>
                </c:pt>
                <c:pt idx="564612">
                  <c:v>20</c:v>
                </c:pt>
                <c:pt idx="564613">
                  <c:v>20</c:v>
                </c:pt>
                <c:pt idx="564614">
                  <c:v>21</c:v>
                </c:pt>
                <c:pt idx="564615">
                  <c:v>20</c:v>
                </c:pt>
                <c:pt idx="564616">
                  <c:v>21</c:v>
                </c:pt>
                <c:pt idx="564617">
                  <c:v>20</c:v>
                </c:pt>
                <c:pt idx="564618">
                  <c:v>20</c:v>
                </c:pt>
                <c:pt idx="564619">
                  <c:v>21</c:v>
                </c:pt>
                <c:pt idx="564620">
                  <c:v>20</c:v>
                </c:pt>
                <c:pt idx="564621">
                  <c:v>21</c:v>
                </c:pt>
                <c:pt idx="564622">
                  <c:v>22</c:v>
                </c:pt>
                <c:pt idx="564623">
                  <c:v>21</c:v>
                </c:pt>
                <c:pt idx="564624">
                  <c:v>22</c:v>
                </c:pt>
                <c:pt idx="564625">
                  <c:v>22</c:v>
                </c:pt>
                <c:pt idx="564626">
                  <c:v>21</c:v>
                </c:pt>
                <c:pt idx="564627">
                  <c:v>22</c:v>
                </c:pt>
                <c:pt idx="564628">
                  <c:v>23</c:v>
                </c:pt>
                <c:pt idx="564629">
                  <c:v>19</c:v>
                </c:pt>
                <c:pt idx="564630">
                  <c:v>20</c:v>
                </c:pt>
                <c:pt idx="564631">
                  <c:v>19</c:v>
                </c:pt>
                <c:pt idx="564632">
                  <c:v>20</c:v>
                </c:pt>
                <c:pt idx="564633">
                  <c:v>20</c:v>
                </c:pt>
                <c:pt idx="564634">
                  <c:v>21</c:v>
                </c:pt>
                <c:pt idx="564635">
                  <c:v>21</c:v>
                </c:pt>
                <c:pt idx="564636">
                  <c:v>21</c:v>
                </c:pt>
                <c:pt idx="564637">
                  <c:v>20</c:v>
                </c:pt>
                <c:pt idx="564638">
                  <c:v>22</c:v>
                </c:pt>
                <c:pt idx="564639">
                  <c:v>20</c:v>
                </c:pt>
                <c:pt idx="564640">
                  <c:v>20</c:v>
                </c:pt>
                <c:pt idx="564641">
                  <c:v>19</c:v>
                </c:pt>
                <c:pt idx="564642">
                  <c:v>20</c:v>
                </c:pt>
                <c:pt idx="564643">
                  <c:v>20</c:v>
                </c:pt>
                <c:pt idx="564644">
                  <c:v>21</c:v>
                </c:pt>
                <c:pt idx="564645">
                  <c:v>21</c:v>
                </c:pt>
                <c:pt idx="564646">
                  <c:v>21</c:v>
                </c:pt>
                <c:pt idx="564647">
                  <c:v>20</c:v>
                </c:pt>
                <c:pt idx="564648">
                  <c:v>22</c:v>
                </c:pt>
                <c:pt idx="564649">
                  <c:v>20</c:v>
                </c:pt>
                <c:pt idx="564650">
                  <c:v>21</c:v>
                </c:pt>
                <c:pt idx="564651">
                  <c:v>21</c:v>
                </c:pt>
                <c:pt idx="564652">
                  <c:v>21</c:v>
                </c:pt>
                <c:pt idx="564653">
                  <c:v>20</c:v>
                </c:pt>
                <c:pt idx="564654">
                  <c:v>21</c:v>
                </c:pt>
                <c:pt idx="564655">
                  <c:v>20</c:v>
                </c:pt>
                <c:pt idx="564656">
                  <c:v>22</c:v>
                </c:pt>
                <c:pt idx="564657">
                  <c:v>20</c:v>
                </c:pt>
                <c:pt idx="564658">
                  <c:v>21</c:v>
                </c:pt>
                <c:pt idx="564659">
                  <c:v>22</c:v>
                </c:pt>
                <c:pt idx="564660">
                  <c:v>21</c:v>
                </c:pt>
                <c:pt idx="564661">
                  <c:v>22</c:v>
                </c:pt>
                <c:pt idx="564662">
                  <c:v>21</c:v>
                </c:pt>
                <c:pt idx="564663">
                  <c:v>20</c:v>
                </c:pt>
                <c:pt idx="564664">
                  <c:v>21</c:v>
                </c:pt>
                <c:pt idx="564665">
                  <c:v>21</c:v>
                </c:pt>
                <c:pt idx="564666">
                  <c:v>22</c:v>
                </c:pt>
                <c:pt idx="564667">
                  <c:v>21</c:v>
                </c:pt>
                <c:pt idx="564668">
                  <c:v>19</c:v>
                </c:pt>
                <c:pt idx="564669">
                  <c:v>20</c:v>
                </c:pt>
                <c:pt idx="564670">
                  <c:v>19</c:v>
                </c:pt>
                <c:pt idx="564671">
                  <c:v>19</c:v>
                </c:pt>
                <c:pt idx="564672">
                  <c:v>20</c:v>
                </c:pt>
                <c:pt idx="564673">
                  <c:v>19</c:v>
                </c:pt>
                <c:pt idx="564674">
                  <c:v>20</c:v>
                </c:pt>
                <c:pt idx="564675">
                  <c:v>19</c:v>
                </c:pt>
                <c:pt idx="564676">
                  <c:v>20</c:v>
                </c:pt>
                <c:pt idx="564677">
                  <c:v>19</c:v>
                </c:pt>
                <c:pt idx="564678">
                  <c:v>20</c:v>
                </c:pt>
                <c:pt idx="564679">
                  <c:v>21</c:v>
                </c:pt>
                <c:pt idx="564680">
                  <c:v>20</c:v>
                </c:pt>
                <c:pt idx="564681">
                  <c:v>19</c:v>
                </c:pt>
                <c:pt idx="564682">
                  <c:v>19</c:v>
                </c:pt>
                <c:pt idx="564683">
                  <c:v>20</c:v>
                </c:pt>
                <c:pt idx="564684">
                  <c:v>20</c:v>
                </c:pt>
                <c:pt idx="564685">
                  <c:v>21</c:v>
                </c:pt>
                <c:pt idx="564686">
                  <c:v>21</c:v>
                </c:pt>
                <c:pt idx="564687">
                  <c:v>20</c:v>
                </c:pt>
                <c:pt idx="564688">
                  <c:v>20</c:v>
                </c:pt>
                <c:pt idx="564689">
                  <c:v>21</c:v>
                </c:pt>
                <c:pt idx="564690">
                  <c:v>20</c:v>
                </c:pt>
                <c:pt idx="564691">
                  <c:v>20</c:v>
                </c:pt>
                <c:pt idx="564692">
                  <c:v>21</c:v>
                </c:pt>
                <c:pt idx="564693">
                  <c:v>20</c:v>
                </c:pt>
                <c:pt idx="564694">
                  <c:v>21</c:v>
                </c:pt>
                <c:pt idx="564695">
                  <c:v>21</c:v>
                </c:pt>
                <c:pt idx="564696">
                  <c:v>21</c:v>
                </c:pt>
                <c:pt idx="564697">
                  <c:v>21</c:v>
                </c:pt>
                <c:pt idx="564698">
                  <c:v>21</c:v>
                </c:pt>
                <c:pt idx="564699">
                  <c:v>22</c:v>
                </c:pt>
                <c:pt idx="564700">
                  <c:v>21</c:v>
                </c:pt>
                <c:pt idx="564701">
                  <c:v>22</c:v>
                </c:pt>
                <c:pt idx="564702">
                  <c:v>20</c:v>
                </c:pt>
                <c:pt idx="564703">
                  <c:v>20</c:v>
                </c:pt>
                <c:pt idx="564704">
                  <c:v>20</c:v>
                </c:pt>
                <c:pt idx="564705">
                  <c:v>21</c:v>
                </c:pt>
                <c:pt idx="564706">
                  <c:v>21</c:v>
                </c:pt>
                <c:pt idx="564707">
                  <c:v>21</c:v>
                </c:pt>
                <c:pt idx="564708">
                  <c:v>21</c:v>
                </c:pt>
                <c:pt idx="564709">
                  <c:v>22</c:v>
                </c:pt>
                <c:pt idx="564710">
                  <c:v>22</c:v>
                </c:pt>
                <c:pt idx="564711">
                  <c:v>19</c:v>
                </c:pt>
                <c:pt idx="564712">
                  <c:v>20</c:v>
                </c:pt>
                <c:pt idx="564713">
                  <c:v>19</c:v>
                </c:pt>
                <c:pt idx="564714">
                  <c:v>20</c:v>
                </c:pt>
                <c:pt idx="564715">
                  <c:v>20</c:v>
                </c:pt>
                <c:pt idx="564716">
                  <c:v>20</c:v>
                </c:pt>
                <c:pt idx="564717">
                  <c:v>20</c:v>
                </c:pt>
                <c:pt idx="564718">
                  <c:v>20</c:v>
                </c:pt>
                <c:pt idx="564719">
                  <c:v>21</c:v>
                </c:pt>
                <c:pt idx="564720">
                  <c:v>21</c:v>
                </c:pt>
                <c:pt idx="564721">
                  <c:v>20</c:v>
                </c:pt>
                <c:pt idx="564722">
                  <c:v>21</c:v>
                </c:pt>
                <c:pt idx="564723">
                  <c:v>20</c:v>
                </c:pt>
                <c:pt idx="564724">
                  <c:v>21</c:v>
                </c:pt>
                <c:pt idx="564725">
                  <c:v>21</c:v>
                </c:pt>
                <c:pt idx="564726">
                  <c:v>21</c:v>
                </c:pt>
                <c:pt idx="564727">
                  <c:v>21</c:v>
                </c:pt>
                <c:pt idx="564728">
                  <c:v>21</c:v>
                </c:pt>
                <c:pt idx="564729">
                  <c:v>22</c:v>
                </c:pt>
                <c:pt idx="564730">
                  <c:v>21</c:v>
                </c:pt>
                <c:pt idx="564731">
                  <c:v>21</c:v>
                </c:pt>
                <c:pt idx="564732">
                  <c:v>22</c:v>
                </c:pt>
                <c:pt idx="564733">
                  <c:v>21</c:v>
                </c:pt>
                <c:pt idx="564734">
                  <c:v>22</c:v>
                </c:pt>
                <c:pt idx="564735">
                  <c:v>19</c:v>
                </c:pt>
                <c:pt idx="564736">
                  <c:v>19</c:v>
                </c:pt>
                <c:pt idx="564737">
                  <c:v>19</c:v>
                </c:pt>
                <c:pt idx="564738">
                  <c:v>19</c:v>
                </c:pt>
                <c:pt idx="564739">
                  <c:v>20</c:v>
                </c:pt>
                <c:pt idx="564740">
                  <c:v>20</c:v>
                </c:pt>
                <c:pt idx="564741">
                  <c:v>19</c:v>
                </c:pt>
                <c:pt idx="564742">
                  <c:v>20</c:v>
                </c:pt>
                <c:pt idx="564743">
                  <c:v>20</c:v>
                </c:pt>
                <c:pt idx="564744">
                  <c:v>21</c:v>
                </c:pt>
                <c:pt idx="564745">
                  <c:v>21</c:v>
                </c:pt>
                <c:pt idx="564746">
                  <c:v>21</c:v>
                </c:pt>
                <c:pt idx="564747">
                  <c:v>20</c:v>
                </c:pt>
                <c:pt idx="564748">
                  <c:v>22</c:v>
                </c:pt>
                <c:pt idx="564749">
                  <c:v>20</c:v>
                </c:pt>
                <c:pt idx="564750">
                  <c:v>21</c:v>
                </c:pt>
                <c:pt idx="564751">
                  <c:v>21</c:v>
                </c:pt>
                <c:pt idx="564752">
                  <c:v>22</c:v>
                </c:pt>
                <c:pt idx="564753">
                  <c:v>20</c:v>
                </c:pt>
                <c:pt idx="564754">
                  <c:v>21</c:v>
                </c:pt>
                <c:pt idx="564755">
                  <c:v>21</c:v>
                </c:pt>
                <c:pt idx="564756">
                  <c:v>21</c:v>
                </c:pt>
                <c:pt idx="564757">
                  <c:v>21</c:v>
                </c:pt>
                <c:pt idx="564758">
                  <c:v>22</c:v>
                </c:pt>
                <c:pt idx="564759">
                  <c:v>20</c:v>
                </c:pt>
                <c:pt idx="564760">
                  <c:v>21</c:v>
                </c:pt>
                <c:pt idx="564761">
                  <c:v>20</c:v>
                </c:pt>
                <c:pt idx="564762">
                  <c:v>21</c:v>
                </c:pt>
                <c:pt idx="564763">
                  <c:v>20</c:v>
                </c:pt>
                <c:pt idx="564764">
                  <c:v>21</c:v>
                </c:pt>
                <c:pt idx="564765">
                  <c:v>21</c:v>
                </c:pt>
                <c:pt idx="564766">
                  <c:v>21</c:v>
                </c:pt>
                <c:pt idx="564767">
                  <c:v>21</c:v>
                </c:pt>
                <c:pt idx="564768">
                  <c:v>20</c:v>
                </c:pt>
                <c:pt idx="564769">
                  <c:v>21</c:v>
                </c:pt>
                <c:pt idx="564770">
                  <c:v>20</c:v>
                </c:pt>
                <c:pt idx="564771">
                  <c:v>20</c:v>
                </c:pt>
                <c:pt idx="564772">
                  <c:v>21</c:v>
                </c:pt>
                <c:pt idx="564773">
                  <c:v>20</c:v>
                </c:pt>
                <c:pt idx="564774">
                  <c:v>21</c:v>
                </c:pt>
                <c:pt idx="564775">
                  <c:v>20</c:v>
                </c:pt>
                <c:pt idx="564776">
                  <c:v>21</c:v>
                </c:pt>
                <c:pt idx="564777">
                  <c:v>20</c:v>
                </c:pt>
                <c:pt idx="564778">
                  <c:v>21</c:v>
                </c:pt>
                <c:pt idx="564779">
                  <c:v>22</c:v>
                </c:pt>
                <c:pt idx="564780">
                  <c:v>21</c:v>
                </c:pt>
                <c:pt idx="564781">
                  <c:v>20</c:v>
                </c:pt>
                <c:pt idx="564782">
                  <c:v>21</c:v>
                </c:pt>
                <c:pt idx="564783">
                  <c:v>19</c:v>
                </c:pt>
                <c:pt idx="564784">
                  <c:v>20</c:v>
                </c:pt>
                <c:pt idx="564785">
                  <c:v>20</c:v>
                </c:pt>
                <c:pt idx="564786">
                  <c:v>20</c:v>
                </c:pt>
                <c:pt idx="564787">
                  <c:v>20</c:v>
                </c:pt>
                <c:pt idx="564788">
                  <c:v>20</c:v>
                </c:pt>
                <c:pt idx="564789">
                  <c:v>21</c:v>
                </c:pt>
                <c:pt idx="564790">
                  <c:v>19</c:v>
                </c:pt>
                <c:pt idx="564791">
                  <c:v>19</c:v>
                </c:pt>
                <c:pt idx="564792">
                  <c:v>20</c:v>
                </c:pt>
                <c:pt idx="564793">
                  <c:v>19</c:v>
                </c:pt>
                <c:pt idx="564794">
                  <c:v>20</c:v>
                </c:pt>
                <c:pt idx="564795">
                  <c:v>19</c:v>
                </c:pt>
                <c:pt idx="564796">
                  <c:v>19</c:v>
                </c:pt>
                <c:pt idx="564797">
                  <c:v>19</c:v>
                </c:pt>
                <c:pt idx="564798">
                  <c:v>19</c:v>
                </c:pt>
                <c:pt idx="564799">
                  <c:v>20</c:v>
                </c:pt>
                <c:pt idx="564800">
                  <c:v>20</c:v>
                </c:pt>
                <c:pt idx="564801">
                  <c:v>20</c:v>
                </c:pt>
                <c:pt idx="564802">
                  <c:v>21</c:v>
                </c:pt>
                <c:pt idx="564803">
                  <c:v>20</c:v>
                </c:pt>
                <c:pt idx="564804">
                  <c:v>21</c:v>
                </c:pt>
                <c:pt idx="564805">
                  <c:v>21</c:v>
                </c:pt>
                <c:pt idx="564806">
                  <c:v>21</c:v>
                </c:pt>
                <c:pt idx="564807">
                  <c:v>20</c:v>
                </c:pt>
                <c:pt idx="564808">
                  <c:v>22</c:v>
                </c:pt>
                <c:pt idx="564809">
                  <c:v>20</c:v>
                </c:pt>
                <c:pt idx="564810">
                  <c:v>21</c:v>
                </c:pt>
                <c:pt idx="564811">
                  <c:v>20</c:v>
                </c:pt>
                <c:pt idx="564812">
                  <c:v>21</c:v>
                </c:pt>
                <c:pt idx="564813">
                  <c:v>20</c:v>
                </c:pt>
                <c:pt idx="564814">
                  <c:v>21</c:v>
                </c:pt>
                <c:pt idx="564815">
                  <c:v>21</c:v>
                </c:pt>
                <c:pt idx="564816">
                  <c:v>21</c:v>
                </c:pt>
                <c:pt idx="564817">
                  <c:v>20</c:v>
                </c:pt>
                <c:pt idx="564818">
                  <c:v>22</c:v>
                </c:pt>
                <c:pt idx="564819">
                  <c:v>20</c:v>
                </c:pt>
                <c:pt idx="564820">
                  <c:v>21</c:v>
                </c:pt>
                <c:pt idx="564821">
                  <c:v>19</c:v>
                </c:pt>
                <c:pt idx="564822">
                  <c:v>20</c:v>
                </c:pt>
                <c:pt idx="564823">
                  <c:v>20</c:v>
                </c:pt>
                <c:pt idx="564824">
                  <c:v>21</c:v>
                </c:pt>
                <c:pt idx="564825">
                  <c:v>20</c:v>
                </c:pt>
                <c:pt idx="564826">
                  <c:v>20</c:v>
                </c:pt>
                <c:pt idx="564827">
                  <c:v>20</c:v>
                </c:pt>
                <c:pt idx="564828">
                  <c:v>21</c:v>
                </c:pt>
                <c:pt idx="564829">
                  <c:v>21</c:v>
                </c:pt>
                <c:pt idx="564830">
                  <c:v>21</c:v>
                </c:pt>
                <c:pt idx="564831">
                  <c:v>21</c:v>
                </c:pt>
                <c:pt idx="564832">
                  <c:v>22</c:v>
                </c:pt>
                <c:pt idx="564833">
                  <c:v>21</c:v>
                </c:pt>
                <c:pt idx="564834">
                  <c:v>22</c:v>
                </c:pt>
                <c:pt idx="564835">
                  <c:v>22</c:v>
                </c:pt>
                <c:pt idx="564836">
                  <c:v>21</c:v>
                </c:pt>
                <c:pt idx="564837">
                  <c:v>22</c:v>
                </c:pt>
                <c:pt idx="564838">
                  <c:v>23</c:v>
                </c:pt>
                <c:pt idx="564839">
                  <c:v>19</c:v>
                </c:pt>
                <c:pt idx="564840">
                  <c:v>20</c:v>
                </c:pt>
                <c:pt idx="564841">
                  <c:v>20</c:v>
                </c:pt>
                <c:pt idx="564842">
                  <c:v>21</c:v>
                </c:pt>
                <c:pt idx="564843">
                  <c:v>20</c:v>
                </c:pt>
                <c:pt idx="564844">
                  <c:v>21</c:v>
                </c:pt>
                <c:pt idx="564845">
                  <c:v>21</c:v>
                </c:pt>
                <c:pt idx="564846">
                  <c:v>20</c:v>
                </c:pt>
                <c:pt idx="564847">
                  <c:v>21</c:v>
                </c:pt>
                <c:pt idx="564848">
                  <c:v>22</c:v>
                </c:pt>
                <c:pt idx="564849">
                  <c:v>20</c:v>
                </c:pt>
                <c:pt idx="564850">
                  <c:v>21</c:v>
                </c:pt>
                <c:pt idx="564851">
                  <c:v>21</c:v>
                </c:pt>
                <c:pt idx="564852">
                  <c:v>22</c:v>
                </c:pt>
                <c:pt idx="564853">
                  <c:v>21</c:v>
                </c:pt>
                <c:pt idx="564854">
                  <c:v>22</c:v>
                </c:pt>
                <c:pt idx="564855">
                  <c:v>22</c:v>
                </c:pt>
                <c:pt idx="564856">
                  <c:v>21</c:v>
                </c:pt>
                <c:pt idx="564857">
                  <c:v>22</c:v>
                </c:pt>
                <c:pt idx="564858">
                  <c:v>23</c:v>
                </c:pt>
                <c:pt idx="564859">
                  <c:v>20</c:v>
                </c:pt>
                <c:pt idx="564860">
                  <c:v>20</c:v>
                </c:pt>
                <c:pt idx="564861">
                  <c:v>20</c:v>
                </c:pt>
                <c:pt idx="564862">
                  <c:v>21</c:v>
                </c:pt>
                <c:pt idx="564863">
                  <c:v>20</c:v>
                </c:pt>
                <c:pt idx="564864">
                  <c:v>21</c:v>
                </c:pt>
                <c:pt idx="564865">
                  <c:v>21</c:v>
                </c:pt>
                <c:pt idx="564866">
                  <c:v>20</c:v>
                </c:pt>
                <c:pt idx="564867">
                  <c:v>21</c:v>
                </c:pt>
                <c:pt idx="564868">
                  <c:v>22</c:v>
                </c:pt>
                <c:pt idx="564869">
                  <c:v>20</c:v>
                </c:pt>
                <c:pt idx="564870">
                  <c:v>21</c:v>
                </c:pt>
                <c:pt idx="564871">
                  <c:v>21</c:v>
                </c:pt>
                <c:pt idx="564872">
                  <c:v>22</c:v>
                </c:pt>
                <c:pt idx="564873">
                  <c:v>21</c:v>
                </c:pt>
                <c:pt idx="564874">
                  <c:v>22</c:v>
                </c:pt>
                <c:pt idx="564875">
                  <c:v>22</c:v>
                </c:pt>
                <c:pt idx="564876">
                  <c:v>21</c:v>
                </c:pt>
                <c:pt idx="564877">
                  <c:v>22</c:v>
                </c:pt>
                <c:pt idx="564878">
                  <c:v>23</c:v>
                </c:pt>
                <c:pt idx="564879">
                  <c:v>19</c:v>
                </c:pt>
                <c:pt idx="564880">
                  <c:v>20</c:v>
                </c:pt>
                <c:pt idx="564881">
                  <c:v>20</c:v>
                </c:pt>
                <c:pt idx="564882">
                  <c:v>21</c:v>
                </c:pt>
                <c:pt idx="564883">
                  <c:v>20</c:v>
                </c:pt>
                <c:pt idx="564884">
                  <c:v>21</c:v>
                </c:pt>
                <c:pt idx="564885">
                  <c:v>21</c:v>
                </c:pt>
                <c:pt idx="564886">
                  <c:v>20</c:v>
                </c:pt>
                <c:pt idx="564887">
                  <c:v>21</c:v>
                </c:pt>
                <c:pt idx="564888">
                  <c:v>22</c:v>
                </c:pt>
                <c:pt idx="564889">
                  <c:v>20</c:v>
                </c:pt>
                <c:pt idx="564890">
                  <c:v>21</c:v>
                </c:pt>
                <c:pt idx="564891">
                  <c:v>21</c:v>
                </c:pt>
                <c:pt idx="564892">
                  <c:v>22</c:v>
                </c:pt>
                <c:pt idx="564893">
                  <c:v>21</c:v>
                </c:pt>
                <c:pt idx="564894">
                  <c:v>22</c:v>
                </c:pt>
                <c:pt idx="564895">
                  <c:v>22</c:v>
                </c:pt>
                <c:pt idx="564896">
                  <c:v>21</c:v>
                </c:pt>
                <c:pt idx="564897">
                  <c:v>22</c:v>
                </c:pt>
                <c:pt idx="564898">
                  <c:v>23</c:v>
                </c:pt>
                <c:pt idx="564899">
                  <c:v>20</c:v>
                </c:pt>
                <c:pt idx="564900">
                  <c:v>20</c:v>
                </c:pt>
                <c:pt idx="564901">
                  <c:v>20</c:v>
                </c:pt>
                <c:pt idx="564902">
                  <c:v>21</c:v>
                </c:pt>
                <c:pt idx="564903">
                  <c:v>20</c:v>
                </c:pt>
                <c:pt idx="564904">
                  <c:v>21</c:v>
                </c:pt>
                <c:pt idx="564905">
                  <c:v>21</c:v>
                </c:pt>
                <c:pt idx="564906">
                  <c:v>20</c:v>
                </c:pt>
                <c:pt idx="564907">
                  <c:v>21</c:v>
                </c:pt>
                <c:pt idx="564908">
                  <c:v>22</c:v>
                </c:pt>
                <c:pt idx="564909">
                  <c:v>20</c:v>
                </c:pt>
                <c:pt idx="564910">
                  <c:v>21</c:v>
                </c:pt>
                <c:pt idx="564911">
                  <c:v>21</c:v>
                </c:pt>
                <c:pt idx="564912">
                  <c:v>22</c:v>
                </c:pt>
                <c:pt idx="564913">
                  <c:v>21</c:v>
                </c:pt>
                <c:pt idx="564914">
                  <c:v>22</c:v>
                </c:pt>
                <c:pt idx="564915">
                  <c:v>22</c:v>
                </c:pt>
                <c:pt idx="564916">
                  <c:v>21</c:v>
                </c:pt>
                <c:pt idx="564917">
                  <c:v>22</c:v>
                </c:pt>
                <c:pt idx="564918">
                  <c:v>23</c:v>
                </c:pt>
                <c:pt idx="564919">
                  <c:v>19</c:v>
                </c:pt>
                <c:pt idx="564920">
                  <c:v>20</c:v>
                </c:pt>
                <c:pt idx="564921">
                  <c:v>20</c:v>
                </c:pt>
                <c:pt idx="564922">
                  <c:v>21</c:v>
                </c:pt>
                <c:pt idx="564923">
                  <c:v>20</c:v>
                </c:pt>
                <c:pt idx="564924">
                  <c:v>21</c:v>
                </c:pt>
                <c:pt idx="564925">
                  <c:v>21</c:v>
                </c:pt>
                <c:pt idx="564926">
                  <c:v>20</c:v>
                </c:pt>
                <c:pt idx="564927">
                  <c:v>21</c:v>
                </c:pt>
                <c:pt idx="564928">
                  <c:v>22</c:v>
                </c:pt>
                <c:pt idx="564929">
                  <c:v>20</c:v>
                </c:pt>
                <c:pt idx="564930">
                  <c:v>21</c:v>
                </c:pt>
                <c:pt idx="564931">
                  <c:v>21</c:v>
                </c:pt>
                <c:pt idx="564932">
                  <c:v>22</c:v>
                </c:pt>
                <c:pt idx="564933">
                  <c:v>21</c:v>
                </c:pt>
                <c:pt idx="564934">
                  <c:v>22</c:v>
                </c:pt>
                <c:pt idx="564935">
                  <c:v>22</c:v>
                </c:pt>
                <c:pt idx="564936">
                  <c:v>21</c:v>
                </c:pt>
                <c:pt idx="564937">
                  <c:v>22</c:v>
                </c:pt>
                <c:pt idx="564938">
                  <c:v>23</c:v>
                </c:pt>
                <c:pt idx="564939">
                  <c:v>20</c:v>
                </c:pt>
                <c:pt idx="564940">
                  <c:v>21</c:v>
                </c:pt>
                <c:pt idx="564941">
                  <c:v>21</c:v>
                </c:pt>
                <c:pt idx="564942">
                  <c:v>22</c:v>
                </c:pt>
                <c:pt idx="564943">
                  <c:v>21</c:v>
                </c:pt>
                <c:pt idx="564944">
                  <c:v>22</c:v>
                </c:pt>
                <c:pt idx="564945">
                  <c:v>22</c:v>
                </c:pt>
                <c:pt idx="564946">
                  <c:v>21</c:v>
                </c:pt>
                <c:pt idx="564947">
                  <c:v>22</c:v>
                </c:pt>
                <c:pt idx="564948">
                  <c:v>23</c:v>
                </c:pt>
                <c:pt idx="564949">
                  <c:v>21</c:v>
                </c:pt>
                <c:pt idx="564950">
                  <c:v>21</c:v>
                </c:pt>
                <c:pt idx="564951">
                  <c:v>20</c:v>
                </c:pt>
                <c:pt idx="564952">
                  <c:v>21</c:v>
                </c:pt>
                <c:pt idx="564953">
                  <c:v>20</c:v>
                </c:pt>
                <c:pt idx="564954">
                  <c:v>21</c:v>
                </c:pt>
                <c:pt idx="564955">
                  <c:v>21</c:v>
                </c:pt>
                <c:pt idx="564956">
                  <c:v>20</c:v>
                </c:pt>
                <c:pt idx="564957">
                  <c:v>21</c:v>
                </c:pt>
                <c:pt idx="564958">
                  <c:v>22</c:v>
                </c:pt>
                <c:pt idx="564959">
                  <c:v>20</c:v>
                </c:pt>
                <c:pt idx="564960">
                  <c:v>21</c:v>
                </c:pt>
                <c:pt idx="564961">
                  <c:v>21</c:v>
                </c:pt>
                <c:pt idx="564962">
                  <c:v>22</c:v>
                </c:pt>
                <c:pt idx="564963">
                  <c:v>21</c:v>
                </c:pt>
                <c:pt idx="564964">
                  <c:v>22</c:v>
                </c:pt>
                <c:pt idx="564965">
                  <c:v>22</c:v>
                </c:pt>
                <c:pt idx="564966">
                  <c:v>21</c:v>
                </c:pt>
                <c:pt idx="564967">
                  <c:v>22</c:v>
                </c:pt>
                <c:pt idx="564968">
                  <c:v>23</c:v>
                </c:pt>
                <c:pt idx="564969">
                  <c:v>19</c:v>
                </c:pt>
                <c:pt idx="564970">
                  <c:v>20</c:v>
                </c:pt>
                <c:pt idx="564971">
                  <c:v>19</c:v>
                </c:pt>
                <c:pt idx="564972">
                  <c:v>20</c:v>
                </c:pt>
                <c:pt idx="564973">
                  <c:v>20</c:v>
                </c:pt>
                <c:pt idx="564974">
                  <c:v>21</c:v>
                </c:pt>
                <c:pt idx="564975">
                  <c:v>21</c:v>
                </c:pt>
                <c:pt idx="564976">
                  <c:v>21</c:v>
                </c:pt>
                <c:pt idx="564977">
                  <c:v>21</c:v>
                </c:pt>
                <c:pt idx="564978">
                  <c:v>20</c:v>
                </c:pt>
                <c:pt idx="564979">
                  <c:v>21</c:v>
                </c:pt>
                <c:pt idx="564980">
                  <c:v>20</c:v>
                </c:pt>
                <c:pt idx="564981">
                  <c:v>20</c:v>
                </c:pt>
                <c:pt idx="564982">
                  <c:v>21</c:v>
                </c:pt>
                <c:pt idx="564983">
                  <c:v>20</c:v>
                </c:pt>
                <c:pt idx="564984">
                  <c:v>21</c:v>
                </c:pt>
                <c:pt idx="564985">
                  <c:v>21</c:v>
                </c:pt>
                <c:pt idx="564986">
                  <c:v>21</c:v>
                </c:pt>
                <c:pt idx="564987">
                  <c:v>21</c:v>
                </c:pt>
                <c:pt idx="564988">
                  <c:v>22</c:v>
                </c:pt>
                <c:pt idx="564989">
                  <c:v>21</c:v>
                </c:pt>
                <c:pt idx="564990">
                  <c:v>22</c:v>
                </c:pt>
                <c:pt idx="564991">
                  <c:v>20</c:v>
                </c:pt>
                <c:pt idx="564992">
                  <c:v>21</c:v>
                </c:pt>
                <c:pt idx="564993">
                  <c:v>21</c:v>
                </c:pt>
                <c:pt idx="564994">
                  <c:v>22</c:v>
                </c:pt>
                <c:pt idx="564995">
                  <c:v>21</c:v>
                </c:pt>
                <c:pt idx="564996">
                  <c:v>21</c:v>
                </c:pt>
                <c:pt idx="564997">
                  <c:v>21</c:v>
                </c:pt>
                <c:pt idx="564998">
                  <c:v>22</c:v>
                </c:pt>
                <c:pt idx="564999">
                  <c:v>21</c:v>
                </c:pt>
                <c:pt idx="565000">
                  <c:v>20</c:v>
                </c:pt>
                <c:pt idx="565001">
                  <c:v>21</c:v>
                </c:pt>
                <c:pt idx="565002">
                  <c:v>21</c:v>
                </c:pt>
                <c:pt idx="565003">
                  <c:v>20</c:v>
                </c:pt>
                <c:pt idx="565004">
                  <c:v>21</c:v>
                </c:pt>
                <c:pt idx="565005">
                  <c:v>21</c:v>
                </c:pt>
                <c:pt idx="565006">
                  <c:v>22</c:v>
                </c:pt>
                <c:pt idx="565007">
                  <c:v>21</c:v>
                </c:pt>
                <c:pt idx="565008">
                  <c:v>21</c:v>
                </c:pt>
                <c:pt idx="565009">
                  <c:v>22</c:v>
                </c:pt>
                <c:pt idx="565010">
                  <c:v>20</c:v>
                </c:pt>
                <c:pt idx="565011">
                  <c:v>19</c:v>
                </c:pt>
                <c:pt idx="565012">
                  <c:v>20</c:v>
                </c:pt>
                <c:pt idx="565013">
                  <c:v>20</c:v>
                </c:pt>
                <c:pt idx="565014">
                  <c:v>21</c:v>
                </c:pt>
                <c:pt idx="565015">
                  <c:v>21</c:v>
                </c:pt>
                <c:pt idx="565016">
                  <c:v>21</c:v>
                </c:pt>
                <c:pt idx="565017">
                  <c:v>21</c:v>
                </c:pt>
                <c:pt idx="565018">
                  <c:v>20</c:v>
                </c:pt>
                <c:pt idx="565019">
                  <c:v>21</c:v>
                </c:pt>
                <c:pt idx="565020">
                  <c:v>19</c:v>
                </c:pt>
                <c:pt idx="565021">
                  <c:v>20</c:v>
                </c:pt>
                <c:pt idx="565022">
                  <c:v>21</c:v>
                </c:pt>
                <c:pt idx="565023">
                  <c:v>19</c:v>
                </c:pt>
                <c:pt idx="565024">
                  <c:v>20</c:v>
                </c:pt>
                <c:pt idx="565025">
                  <c:v>20</c:v>
                </c:pt>
                <c:pt idx="565026">
                  <c:v>20</c:v>
                </c:pt>
                <c:pt idx="565027">
                  <c:v>20</c:v>
                </c:pt>
                <c:pt idx="565028">
                  <c:v>21</c:v>
                </c:pt>
                <c:pt idx="565029">
                  <c:v>20</c:v>
                </c:pt>
                <c:pt idx="565030">
                  <c:v>21</c:v>
                </c:pt>
                <c:pt idx="565031">
                  <c:v>20</c:v>
                </c:pt>
                <c:pt idx="565032">
                  <c:v>21</c:v>
                </c:pt>
                <c:pt idx="565033">
                  <c:v>20</c:v>
                </c:pt>
                <c:pt idx="565034">
                  <c:v>21</c:v>
                </c:pt>
                <c:pt idx="565035">
                  <c:v>21</c:v>
                </c:pt>
                <c:pt idx="565036">
                  <c:v>21</c:v>
                </c:pt>
                <c:pt idx="565037">
                  <c:v>20</c:v>
                </c:pt>
                <c:pt idx="565038">
                  <c:v>22</c:v>
                </c:pt>
                <c:pt idx="565039">
                  <c:v>19</c:v>
                </c:pt>
                <c:pt idx="565040">
                  <c:v>20</c:v>
                </c:pt>
                <c:pt idx="565041">
                  <c:v>20</c:v>
                </c:pt>
                <c:pt idx="565042">
                  <c:v>21</c:v>
                </c:pt>
                <c:pt idx="565043">
                  <c:v>20</c:v>
                </c:pt>
                <c:pt idx="565044">
                  <c:v>21</c:v>
                </c:pt>
                <c:pt idx="565045">
                  <c:v>21</c:v>
                </c:pt>
                <c:pt idx="565046">
                  <c:v>20</c:v>
                </c:pt>
                <c:pt idx="565047">
                  <c:v>21</c:v>
                </c:pt>
                <c:pt idx="565048">
                  <c:v>20</c:v>
                </c:pt>
                <c:pt idx="565049">
                  <c:v>21</c:v>
                </c:pt>
                <c:pt idx="565050">
                  <c:v>20</c:v>
                </c:pt>
                <c:pt idx="565051">
                  <c:v>20</c:v>
                </c:pt>
                <c:pt idx="565052">
                  <c:v>21</c:v>
                </c:pt>
                <c:pt idx="565053">
                  <c:v>20</c:v>
                </c:pt>
                <c:pt idx="565054">
                  <c:v>21</c:v>
                </c:pt>
                <c:pt idx="565055">
                  <c:v>21</c:v>
                </c:pt>
                <c:pt idx="565056">
                  <c:v>21</c:v>
                </c:pt>
                <c:pt idx="565057">
                  <c:v>20</c:v>
                </c:pt>
                <c:pt idx="565058">
                  <c:v>22</c:v>
                </c:pt>
                <c:pt idx="565059">
                  <c:v>19</c:v>
                </c:pt>
                <c:pt idx="565060">
                  <c:v>20</c:v>
                </c:pt>
                <c:pt idx="565061">
                  <c:v>19</c:v>
                </c:pt>
                <c:pt idx="565062">
                  <c:v>20</c:v>
                </c:pt>
                <c:pt idx="565063">
                  <c:v>19</c:v>
                </c:pt>
                <c:pt idx="565064">
                  <c:v>20</c:v>
                </c:pt>
                <c:pt idx="565065">
                  <c:v>20</c:v>
                </c:pt>
                <c:pt idx="565066">
                  <c:v>20</c:v>
                </c:pt>
                <c:pt idx="565067">
                  <c:v>19</c:v>
                </c:pt>
                <c:pt idx="565068">
                  <c:v>21</c:v>
                </c:pt>
                <c:pt idx="565069">
                  <c:v>20</c:v>
                </c:pt>
                <c:pt idx="565070">
                  <c:v>21</c:v>
                </c:pt>
                <c:pt idx="565071">
                  <c:v>20</c:v>
                </c:pt>
                <c:pt idx="565072">
                  <c:v>21</c:v>
                </c:pt>
                <c:pt idx="565073">
                  <c:v>20</c:v>
                </c:pt>
                <c:pt idx="565074">
                  <c:v>21</c:v>
                </c:pt>
                <c:pt idx="565075">
                  <c:v>21</c:v>
                </c:pt>
                <c:pt idx="565076">
                  <c:v>21</c:v>
                </c:pt>
                <c:pt idx="565077">
                  <c:v>20</c:v>
                </c:pt>
                <c:pt idx="565078">
                  <c:v>22</c:v>
                </c:pt>
                <c:pt idx="565079">
                  <c:v>19</c:v>
                </c:pt>
                <c:pt idx="565080">
                  <c:v>20</c:v>
                </c:pt>
                <c:pt idx="565081">
                  <c:v>19</c:v>
                </c:pt>
                <c:pt idx="565082">
                  <c:v>20</c:v>
                </c:pt>
                <c:pt idx="565083">
                  <c:v>19</c:v>
                </c:pt>
                <c:pt idx="565084">
                  <c:v>20</c:v>
                </c:pt>
                <c:pt idx="565085">
                  <c:v>20</c:v>
                </c:pt>
                <c:pt idx="565086">
                  <c:v>20</c:v>
                </c:pt>
                <c:pt idx="565087">
                  <c:v>19</c:v>
                </c:pt>
                <c:pt idx="565088">
                  <c:v>21</c:v>
                </c:pt>
                <c:pt idx="565089">
                  <c:v>20</c:v>
                </c:pt>
                <c:pt idx="565090">
                  <c:v>21</c:v>
                </c:pt>
                <c:pt idx="565091">
                  <c:v>20</c:v>
                </c:pt>
                <c:pt idx="565092">
                  <c:v>21</c:v>
                </c:pt>
                <c:pt idx="565093">
                  <c:v>20</c:v>
                </c:pt>
                <c:pt idx="565094">
                  <c:v>21</c:v>
                </c:pt>
                <c:pt idx="565095">
                  <c:v>21</c:v>
                </c:pt>
                <c:pt idx="565096">
                  <c:v>21</c:v>
                </c:pt>
                <c:pt idx="565097">
                  <c:v>20</c:v>
                </c:pt>
                <c:pt idx="565098">
                  <c:v>22</c:v>
                </c:pt>
                <c:pt idx="565099">
                  <c:v>19</c:v>
                </c:pt>
                <c:pt idx="565100">
                  <c:v>20</c:v>
                </c:pt>
                <c:pt idx="565101">
                  <c:v>19</c:v>
                </c:pt>
                <c:pt idx="565102">
                  <c:v>20</c:v>
                </c:pt>
                <c:pt idx="565103">
                  <c:v>19</c:v>
                </c:pt>
                <c:pt idx="565104">
                  <c:v>20</c:v>
                </c:pt>
                <c:pt idx="565105">
                  <c:v>20</c:v>
                </c:pt>
                <c:pt idx="565106">
                  <c:v>20</c:v>
                </c:pt>
                <c:pt idx="565107">
                  <c:v>19</c:v>
                </c:pt>
                <c:pt idx="565108">
                  <c:v>21</c:v>
                </c:pt>
                <c:pt idx="565109">
                  <c:v>20</c:v>
                </c:pt>
                <c:pt idx="565110">
                  <c:v>21</c:v>
                </c:pt>
                <c:pt idx="565111">
                  <c:v>20</c:v>
                </c:pt>
                <c:pt idx="565112">
                  <c:v>21</c:v>
                </c:pt>
                <c:pt idx="565113">
                  <c:v>20</c:v>
                </c:pt>
                <c:pt idx="565114">
                  <c:v>21</c:v>
                </c:pt>
                <c:pt idx="565115">
                  <c:v>21</c:v>
                </c:pt>
                <c:pt idx="565116">
                  <c:v>21</c:v>
                </c:pt>
                <c:pt idx="565117">
                  <c:v>20</c:v>
                </c:pt>
                <c:pt idx="565118">
                  <c:v>22</c:v>
                </c:pt>
                <c:pt idx="565119">
                  <c:v>19</c:v>
                </c:pt>
                <c:pt idx="565120">
                  <c:v>20</c:v>
                </c:pt>
                <c:pt idx="565121">
                  <c:v>19</c:v>
                </c:pt>
                <c:pt idx="565122">
                  <c:v>20</c:v>
                </c:pt>
                <c:pt idx="565123">
                  <c:v>19</c:v>
                </c:pt>
                <c:pt idx="565124">
                  <c:v>20</c:v>
                </c:pt>
                <c:pt idx="565125">
                  <c:v>20</c:v>
                </c:pt>
                <c:pt idx="565126">
                  <c:v>20</c:v>
                </c:pt>
                <c:pt idx="565127">
                  <c:v>19</c:v>
                </c:pt>
                <c:pt idx="565128">
                  <c:v>21</c:v>
                </c:pt>
                <c:pt idx="565129">
                  <c:v>20</c:v>
                </c:pt>
                <c:pt idx="565130">
                  <c:v>21</c:v>
                </c:pt>
                <c:pt idx="565131">
                  <c:v>20</c:v>
                </c:pt>
                <c:pt idx="565132">
                  <c:v>21</c:v>
                </c:pt>
                <c:pt idx="565133">
                  <c:v>20</c:v>
                </c:pt>
                <c:pt idx="565134">
                  <c:v>21</c:v>
                </c:pt>
                <c:pt idx="565135">
                  <c:v>21</c:v>
                </c:pt>
                <c:pt idx="565136">
                  <c:v>21</c:v>
                </c:pt>
                <c:pt idx="565137">
                  <c:v>20</c:v>
                </c:pt>
                <c:pt idx="565138">
                  <c:v>22</c:v>
                </c:pt>
                <c:pt idx="565139">
                  <c:v>19</c:v>
                </c:pt>
                <c:pt idx="565140">
                  <c:v>20</c:v>
                </c:pt>
                <c:pt idx="565141">
                  <c:v>19</c:v>
                </c:pt>
                <c:pt idx="565142">
                  <c:v>20</c:v>
                </c:pt>
                <c:pt idx="565143">
                  <c:v>19</c:v>
                </c:pt>
                <c:pt idx="565144">
                  <c:v>20</c:v>
                </c:pt>
                <c:pt idx="565145">
                  <c:v>20</c:v>
                </c:pt>
                <c:pt idx="565146">
                  <c:v>20</c:v>
                </c:pt>
                <c:pt idx="565147">
                  <c:v>19</c:v>
                </c:pt>
                <c:pt idx="565148">
                  <c:v>21</c:v>
                </c:pt>
                <c:pt idx="565149">
                  <c:v>21</c:v>
                </c:pt>
                <c:pt idx="565150">
                  <c:v>21</c:v>
                </c:pt>
                <c:pt idx="565151">
                  <c:v>20</c:v>
                </c:pt>
                <c:pt idx="565152">
                  <c:v>21</c:v>
                </c:pt>
                <c:pt idx="565153">
                  <c:v>20</c:v>
                </c:pt>
                <c:pt idx="565154">
                  <c:v>21</c:v>
                </c:pt>
                <c:pt idx="565155">
                  <c:v>21</c:v>
                </c:pt>
                <c:pt idx="565156">
                  <c:v>21</c:v>
                </c:pt>
                <c:pt idx="565157">
                  <c:v>20</c:v>
                </c:pt>
                <c:pt idx="565158">
                  <c:v>22</c:v>
                </c:pt>
                <c:pt idx="565159">
                  <c:v>19</c:v>
                </c:pt>
                <c:pt idx="565160">
                  <c:v>20</c:v>
                </c:pt>
                <c:pt idx="565161">
                  <c:v>20</c:v>
                </c:pt>
                <c:pt idx="565162">
                  <c:v>21</c:v>
                </c:pt>
                <c:pt idx="565163">
                  <c:v>19</c:v>
                </c:pt>
                <c:pt idx="565164">
                  <c:v>20</c:v>
                </c:pt>
                <c:pt idx="565165">
                  <c:v>20</c:v>
                </c:pt>
                <c:pt idx="565166">
                  <c:v>20</c:v>
                </c:pt>
                <c:pt idx="565167">
                  <c:v>20</c:v>
                </c:pt>
                <c:pt idx="565168">
                  <c:v>21</c:v>
                </c:pt>
                <c:pt idx="565169">
                  <c:v>20</c:v>
                </c:pt>
                <c:pt idx="565170">
                  <c:v>21</c:v>
                </c:pt>
                <c:pt idx="565171">
                  <c:v>20</c:v>
                </c:pt>
                <c:pt idx="565172">
                  <c:v>21</c:v>
                </c:pt>
                <c:pt idx="565173">
                  <c:v>20</c:v>
                </c:pt>
                <c:pt idx="565174">
                  <c:v>21</c:v>
                </c:pt>
                <c:pt idx="565175">
                  <c:v>21</c:v>
                </c:pt>
                <c:pt idx="565176">
                  <c:v>21</c:v>
                </c:pt>
                <c:pt idx="565177">
                  <c:v>20</c:v>
                </c:pt>
                <c:pt idx="565178">
                  <c:v>22</c:v>
                </c:pt>
                <c:pt idx="565179">
                  <c:v>19</c:v>
                </c:pt>
                <c:pt idx="565180">
                  <c:v>20</c:v>
                </c:pt>
                <c:pt idx="565181">
                  <c:v>19</c:v>
                </c:pt>
                <c:pt idx="565182">
                  <c:v>20</c:v>
                </c:pt>
                <c:pt idx="565183">
                  <c:v>20</c:v>
                </c:pt>
                <c:pt idx="565184">
                  <c:v>21</c:v>
                </c:pt>
                <c:pt idx="565185">
                  <c:v>21</c:v>
                </c:pt>
                <c:pt idx="565186">
                  <c:v>21</c:v>
                </c:pt>
                <c:pt idx="565187">
                  <c:v>21</c:v>
                </c:pt>
                <c:pt idx="565188">
                  <c:v>20</c:v>
                </c:pt>
                <c:pt idx="565189">
                  <c:v>21</c:v>
                </c:pt>
                <c:pt idx="565190">
                  <c:v>20</c:v>
                </c:pt>
                <c:pt idx="565191">
                  <c:v>20</c:v>
                </c:pt>
                <c:pt idx="565192">
                  <c:v>21</c:v>
                </c:pt>
                <c:pt idx="565193">
                  <c:v>20</c:v>
                </c:pt>
                <c:pt idx="565194">
                  <c:v>21</c:v>
                </c:pt>
                <c:pt idx="565195">
                  <c:v>21</c:v>
                </c:pt>
                <c:pt idx="565196">
                  <c:v>21</c:v>
                </c:pt>
                <c:pt idx="565197">
                  <c:v>20</c:v>
                </c:pt>
                <c:pt idx="565198">
                  <c:v>22</c:v>
                </c:pt>
                <c:pt idx="565199">
                  <c:v>19</c:v>
                </c:pt>
                <c:pt idx="565200">
                  <c:v>20</c:v>
                </c:pt>
                <c:pt idx="565201">
                  <c:v>19</c:v>
                </c:pt>
                <c:pt idx="565202">
                  <c:v>20</c:v>
                </c:pt>
                <c:pt idx="565203">
                  <c:v>20</c:v>
                </c:pt>
                <c:pt idx="565204">
                  <c:v>21</c:v>
                </c:pt>
                <c:pt idx="565205">
                  <c:v>20</c:v>
                </c:pt>
                <c:pt idx="565206">
                  <c:v>20</c:v>
                </c:pt>
                <c:pt idx="565207">
                  <c:v>20</c:v>
                </c:pt>
                <c:pt idx="565208">
                  <c:v>21</c:v>
                </c:pt>
                <c:pt idx="565209">
                  <c:v>21</c:v>
                </c:pt>
                <c:pt idx="565210">
                  <c:v>20</c:v>
                </c:pt>
                <c:pt idx="565211">
                  <c:v>20</c:v>
                </c:pt>
                <c:pt idx="565212">
                  <c:v>21</c:v>
                </c:pt>
                <c:pt idx="565213">
                  <c:v>20</c:v>
                </c:pt>
                <c:pt idx="565214">
                  <c:v>21</c:v>
                </c:pt>
                <c:pt idx="565215">
                  <c:v>21</c:v>
                </c:pt>
                <c:pt idx="565216">
                  <c:v>20</c:v>
                </c:pt>
                <c:pt idx="565217">
                  <c:v>21</c:v>
                </c:pt>
                <c:pt idx="565218">
                  <c:v>22</c:v>
                </c:pt>
                <c:pt idx="565219">
                  <c:v>19</c:v>
                </c:pt>
                <c:pt idx="565220">
                  <c:v>20</c:v>
                </c:pt>
                <c:pt idx="565221">
                  <c:v>20</c:v>
                </c:pt>
                <c:pt idx="565222">
                  <c:v>21</c:v>
                </c:pt>
                <c:pt idx="565223">
                  <c:v>20</c:v>
                </c:pt>
                <c:pt idx="565224">
                  <c:v>21</c:v>
                </c:pt>
                <c:pt idx="565225">
                  <c:v>21</c:v>
                </c:pt>
                <c:pt idx="565226">
                  <c:v>20</c:v>
                </c:pt>
                <c:pt idx="565227">
                  <c:v>21</c:v>
                </c:pt>
                <c:pt idx="565228">
                  <c:v>22</c:v>
                </c:pt>
                <c:pt idx="565229">
                  <c:v>20</c:v>
                </c:pt>
                <c:pt idx="565230">
                  <c:v>20</c:v>
                </c:pt>
                <c:pt idx="565231">
                  <c:v>20</c:v>
                </c:pt>
                <c:pt idx="565232">
                  <c:v>21</c:v>
                </c:pt>
                <c:pt idx="565233">
                  <c:v>20</c:v>
                </c:pt>
                <c:pt idx="565234">
                  <c:v>21</c:v>
                </c:pt>
                <c:pt idx="565235">
                  <c:v>21</c:v>
                </c:pt>
                <c:pt idx="565236">
                  <c:v>20</c:v>
                </c:pt>
                <c:pt idx="565237">
                  <c:v>21</c:v>
                </c:pt>
                <c:pt idx="565238">
                  <c:v>22</c:v>
                </c:pt>
                <c:pt idx="565239">
                  <c:v>19</c:v>
                </c:pt>
                <c:pt idx="565240">
                  <c:v>20</c:v>
                </c:pt>
                <c:pt idx="565241">
                  <c:v>19</c:v>
                </c:pt>
                <c:pt idx="565242">
                  <c:v>20</c:v>
                </c:pt>
                <c:pt idx="565243">
                  <c:v>20</c:v>
                </c:pt>
                <c:pt idx="565244">
                  <c:v>21</c:v>
                </c:pt>
                <c:pt idx="565245">
                  <c:v>20</c:v>
                </c:pt>
                <c:pt idx="565246">
                  <c:v>20</c:v>
                </c:pt>
                <c:pt idx="565247">
                  <c:v>20</c:v>
                </c:pt>
                <c:pt idx="565248">
                  <c:v>21</c:v>
                </c:pt>
                <c:pt idx="565249">
                  <c:v>20</c:v>
                </c:pt>
                <c:pt idx="565250">
                  <c:v>20</c:v>
                </c:pt>
                <c:pt idx="565251">
                  <c:v>20</c:v>
                </c:pt>
                <c:pt idx="565252">
                  <c:v>21</c:v>
                </c:pt>
                <c:pt idx="565253">
                  <c:v>20</c:v>
                </c:pt>
                <c:pt idx="565254">
                  <c:v>21</c:v>
                </c:pt>
                <c:pt idx="565255">
                  <c:v>21</c:v>
                </c:pt>
                <c:pt idx="565256">
                  <c:v>21</c:v>
                </c:pt>
                <c:pt idx="565257">
                  <c:v>20</c:v>
                </c:pt>
                <c:pt idx="565258">
                  <c:v>22</c:v>
                </c:pt>
                <c:pt idx="565259">
                  <c:v>19</c:v>
                </c:pt>
                <c:pt idx="565260">
                  <c:v>20</c:v>
                </c:pt>
                <c:pt idx="565261">
                  <c:v>19</c:v>
                </c:pt>
                <c:pt idx="565262">
                  <c:v>20</c:v>
                </c:pt>
                <c:pt idx="565263">
                  <c:v>20</c:v>
                </c:pt>
                <c:pt idx="565264">
                  <c:v>21</c:v>
                </c:pt>
                <c:pt idx="565265">
                  <c:v>20</c:v>
                </c:pt>
                <c:pt idx="565266">
                  <c:v>20</c:v>
                </c:pt>
                <c:pt idx="565267">
                  <c:v>20</c:v>
                </c:pt>
                <c:pt idx="565268">
                  <c:v>21</c:v>
                </c:pt>
                <c:pt idx="565269">
                  <c:v>21</c:v>
                </c:pt>
                <c:pt idx="565270">
                  <c:v>20</c:v>
                </c:pt>
                <c:pt idx="565271">
                  <c:v>20</c:v>
                </c:pt>
                <c:pt idx="565272">
                  <c:v>21</c:v>
                </c:pt>
                <c:pt idx="565273">
                  <c:v>20</c:v>
                </c:pt>
                <c:pt idx="565274">
                  <c:v>21</c:v>
                </c:pt>
                <c:pt idx="565275">
                  <c:v>21</c:v>
                </c:pt>
                <c:pt idx="565276">
                  <c:v>20</c:v>
                </c:pt>
                <c:pt idx="565277">
                  <c:v>21</c:v>
                </c:pt>
                <c:pt idx="565278">
                  <c:v>22</c:v>
                </c:pt>
                <c:pt idx="565279">
                  <c:v>19</c:v>
                </c:pt>
                <c:pt idx="565280">
                  <c:v>20</c:v>
                </c:pt>
                <c:pt idx="565281">
                  <c:v>20</c:v>
                </c:pt>
                <c:pt idx="565282">
                  <c:v>21</c:v>
                </c:pt>
                <c:pt idx="565283">
                  <c:v>20</c:v>
                </c:pt>
                <c:pt idx="565284">
                  <c:v>21</c:v>
                </c:pt>
                <c:pt idx="565285">
                  <c:v>21</c:v>
                </c:pt>
                <c:pt idx="565286">
                  <c:v>20</c:v>
                </c:pt>
                <c:pt idx="565287">
                  <c:v>21</c:v>
                </c:pt>
                <c:pt idx="565288">
                  <c:v>22</c:v>
                </c:pt>
                <c:pt idx="565289">
                  <c:v>20</c:v>
                </c:pt>
                <c:pt idx="565290">
                  <c:v>20</c:v>
                </c:pt>
                <c:pt idx="565291">
                  <c:v>20</c:v>
                </c:pt>
                <c:pt idx="565292">
                  <c:v>21</c:v>
                </c:pt>
                <c:pt idx="565293">
                  <c:v>21</c:v>
                </c:pt>
                <c:pt idx="565294">
                  <c:v>22</c:v>
                </c:pt>
                <c:pt idx="565295">
                  <c:v>21</c:v>
                </c:pt>
                <c:pt idx="565296">
                  <c:v>21</c:v>
                </c:pt>
                <c:pt idx="565297">
                  <c:v>21</c:v>
                </c:pt>
                <c:pt idx="565298">
                  <c:v>22</c:v>
                </c:pt>
                <c:pt idx="565299">
                  <c:v>19</c:v>
                </c:pt>
                <c:pt idx="565300">
                  <c:v>19</c:v>
                </c:pt>
                <c:pt idx="565301">
                  <c:v>19</c:v>
                </c:pt>
                <c:pt idx="565302">
                  <c:v>20</c:v>
                </c:pt>
                <c:pt idx="565303">
                  <c:v>20</c:v>
                </c:pt>
                <c:pt idx="565304">
                  <c:v>19</c:v>
                </c:pt>
                <c:pt idx="565305">
                  <c:v>20</c:v>
                </c:pt>
                <c:pt idx="565306">
                  <c:v>20</c:v>
                </c:pt>
                <c:pt idx="565307">
                  <c:v>20</c:v>
                </c:pt>
                <c:pt idx="565308">
                  <c:v>20</c:v>
                </c:pt>
                <c:pt idx="565309">
                  <c:v>21</c:v>
                </c:pt>
                <c:pt idx="565310">
                  <c:v>21</c:v>
                </c:pt>
                <c:pt idx="565311">
                  <c:v>20</c:v>
                </c:pt>
                <c:pt idx="565312">
                  <c:v>20</c:v>
                </c:pt>
                <c:pt idx="565313">
                  <c:v>19</c:v>
                </c:pt>
                <c:pt idx="565314">
                  <c:v>20</c:v>
                </c:pt>
                <c:pt idx="565315">
                  <c:v>20</c:v>
                </c:pt>
                <c:pt idx="565316">
                  <c:v>21</c:v>
                </c:pt>
                <c:pt idx="565317">
                  <c:v>20</c:v>
                </c:pt>
                <c:pt idx="565318">
                  <c:v>20</c:v>
                </c:pt>
                <c:pt idx="565319">
                  <c:v>21</c:v>
                </c:pt>
                <c:pt idx="565320">
                  <c:v>21</c:v>
                </c:pt>
                <c:pt idx="565321">
                  <c:v>22</c:v>
                </c:pt>
                <c:pt idx="565322">
                  <c:v>21</c:v>
                </c:pt>
                <c:pt idx="565323">
                  <c:v>21</c:v>
                </c:pt>
                <c:pt idx="565324">
                  <c:v>22</c:v>
                </c:pt>
                <c:pt idx="565325">
                  <c:v>22</c:v>
                </c:pt>
                <c:pt idx="565326">
                  <c:v>22</c:v>
                </c:pt>
                <c:pt idx="565327">
                  <c:v>22</c:v>
                </c:pt>
                <c:pt idx="565328">
                  <c:v>20</c:v>
                </c:pt>
                <c:pt idx="565329">
                  <c:v>21</c:v>
                </c:pt>
                <c:pt idx="565330">
                  <c:v>20</c:v>
                </c:pt>
                <c:pt idx="565331">
                  <c:v>19</c:v>
                </c:pt>
                <c:pt idx="565332">
                  <c:v>20</c:v>
                </c:pt>
                <c:pt idx="565333">
                  <c:v>20</c:v>
                </c:pt>
                <c:pt idx="565334">
                  <c:v>21</c:v>
                </c:pt>
                <c:pt idx="565335">
                  <c:v>20</c:v>
                </c:pt>
                <c:pt idx="565336">
                  <c:v>20</c:v>
                </c:pt>
                <c:pt idx="565337">
                  <c:v>20</c:v>
                </c:pt>
                <c:pt idx="565338">
                  <c:v>21</c:v>
                </c:pt>
                <c:pt idx="565339">
                  <c:v>20</c:v>
                </c:pt>
                <c:pt idx="565340">
                  <c:v>20</c:v>
                </c:pt>
                <c:pt idx="565341">
                  <c:v>20</c:v>
                </c:pt>
                <c:pt idx="565342">
                  <c:v>21</c:v>
                </c:pt>
                <c:pt idx="565343">
                  <c:v>21</c:v>
                </c:pt>
                <c:pt idx="565344">
                  <c:v>22</c:v>
                </c:pt>
                <c:pt idx="565345">
                  <c:v>21</c:v>
                </c:pt>
                <c:pt idx="565346">
                  <c:v>21</c:v>
                </c:pt>
                <c:pt idx="565347">
                  <c:v>21</c:v>
                </c:pt>
                <c:pt idx="565348">
                  <c:v>22</c:v>
                </c:pt>
                <c:pt idx="565349">
                  <c:v>19</c:v>
                </c:pt>
                <c:pt idx="565350">
                  <c:v>19</c:v>
                </c:pt>
                <c:pt idx="565351">
                  <c:v>19</c:v>
                </c:pt>
                <c:pt idx="565352">
                  <c:v>20</c:v>
                </c:pt>
                <c:pt idx="565353">
                  <c:v>20</c:v>
                </c:pt>
                <c:pt idx="565354">
                  <c:v>21</c:v>
                </c:pt>
                <c:pt idx="565355">
                  <c:v>20</c:v>
                </c:pt>
                <c:pt idx="565356">
                  <c:v>20</c:v>
                </c:pt>
                <c:pt idx="565357">
                  <c:v>20</c:v>
                </c:pt>
                <c:pt idx="565358">
                  <c:v>21</c:v>
                </c:pt>
                <c:pt idx="565359">
                  <c:v>20</c:v>
                </c:pt>
                <c:pt idx="565360">
                  <c:v>20</c:v>
                </c:pt>
                <c:pt idx="565361">
                  <c:v>20</c:v>
                </c:pt>
                <c:pt idx="565362">
                  <c:v>21</c:v>
                </c:pt>
                <c:pt idx="565363">
                  <c:v>21</c:v>
                </c:pt>
                <c:pt idx="565364">
                  <c:v>22</c:v>
                </c:pt>
                <c:pt idx="565365">
                  <c:v>21</c:v>
                </c:pt>
                <c:pt idx="565366">
                  <c:v>21</c:v>
                </c:pt>
                <c:pt idx="565367">
                  <c:v>20</c:v>
                </c:pt>
                <c:pt idx="565368">
                  <c:v>22</c:v>
                </c:pt>
                <c:pt idx="565369">
                  <c:v>22</c:v>
                </c:pt>
                <c:pt idx="565370">
                  <c:v>20</c:v>
                </c:pt>
                <c:pt idx="565371">
                  <c:v>20</c:v>
                </c:pt>
                <c:pt idx="565372">
                  <c:v>21</c:v>
                </c:pt>
                <c:pt idx="565373">
                  <c:v>20</c:v>
                </c:pt>
                <c:pt idx="565374">
                  <c:v>21</c:v>
                </c:pt>
                <c:pt idx="565375">
                  <c:v>20</c:v>
                </c:pt>
                <c:pt idx="565376">
                  <c:v>21</c:v>
                </c:pt>
                <c:pt idx="565377">
                  <c:v>20</c:v>
                </c:pt>
                <c:pt idx="565378">
                  <c:v>21</c:v>
                </c:pt>
                <c:pt idx="565379">
                  <c:v>21</c:v>
                </c:pt>
                <c:pt idx="565380">
                  <c:v>21</c:v>
                </c:pt>
                <c:pt idx="565381">
                  <c:v>20</c:v>
                </c:pt>
                <c:pt idx="565382">
                  <c:v>21</c:v>
                </c:pt>
                <c:pt idx="565383">
                  <c:v>20</c:v>
                </c:pt>
                <c:pt idx="565384">
                  <c:v>21</c:v>
                </c:pt>
                <c:pt idx="565385">
                  <c:v>21</c:v>
                </c:pt>
                <c:pt idx="565386">
                  <c:v>21</c:v>
                </c:pt>
                <c:pt idx="565387">
                  <c:v>21</c:v>
                </c:pt>
                <c:pt idx="565388">
                  <c:v>22</c:v>
                </c:pt>
                <c:pt idx="565389">
                  <c:v>21</c:v>
                </c:pt>
                <c:pt idx="565390">
                  <c:v>22</c:v>
                </c:pt>
                <c:pt idx="565391">
                  <c:v>19</c:v>
                </c:pt>
                <c:pt idx="565392">
                  <c:v>20</c:v>
                </c:pt>
                <c:pt idx="565393">
                  <c:v>19</c:v>
                </c:pt>
                <c:pt idx="565394">
                  <c:v>20</c:v>
                </c:pt>
                <c:pt idx="565395">
                  <c:v>20</c:v>
                </c:pt>
                <c:pt idx="565396">
                  <c:v>20</c:v>
                </c:pt>
                <c:pt idx="565397">
                  <c:v>20</c:v>
                </c:pt>
                <c:pt idx="565398">
                  <c:v>21</c:v>
                </c:pt>
                <c:pt idx="565399">
                  <c:v>20</c:v>
                </c:pt>
                <c:pt idx="565400">
                  <c:v>21</c:v>
                </c:pt>
                <c:pt idx="565401">
                  <c:v>19</c:v>
                </c:pt>
                <c:pt idx="565402">
                  <c:v>20</c:v>
                </c:pt>
                <c:pt idx="565403">
                  <c:v>19</c:v>
                </c:pt>
                <c:pt idx="565404">
                  <c:v>20</c:v>
                </c:pt>
                <c:pt idx="565405">
                  <c:v>19</c:v>
                </c:pt>
                <c:pt idx="565406">
                  <c:v>20</c:v>
                </c:pt>
                <c:pt idx="565407">
                  <c:v>19</c:v>
                </c:pt>
                <c:pt idx="565408">
                  <c:v>20</c:v>
                </c:pt>
                <c:pt idx="565409">
                  <c:v>20</c:v>
                </c:pt>
                <c:pt idx="565410">
                  <c:v>20</c:v>
                </c:pt>
                <c:pt idx="565411">
                  <c:v>20</c:v>
                </c:pt>
                <c:pt idx="565412">
                  <c:v>21</c:v>
                </c:pt>
                <c:pt idx="565413">
                  <c:v>20</c:v>
                </c:pt>
                <c:pt idx="565414">
                  <c:v>21</c:v>
                </c:pt>
                <c:pt idx="565415">
                  <c:v>20</c:v>
                </c:pt>
                <c:pt idx="565416">
                  <c:v>21</c:v>
                </c:pt>
                <c:pt idx="565417">
                  <c:v>20</c:v>
                </c:pt>
                <c:pt idx="565418">
                  <c:v>21</c:v>
                </c:pt>
                <c:pt idx="565419">
                  <c:v>21</c:v>
                </c:pt>
                <c:pt idx="565420">
                  <c:v>21</c:v>
                </c:pt>
                <c:pt idx="565421">
                  <c:v>20</c:v>
                </c:pt>
                <c:pt idx="565422">
                  <c:v>21</c:v>
                </c:pt>
                <c:pt idx="565423">
                  <c:v>20</c:v>
                </c:pt>
                <c:pt idx="565424">
                  <c:v>21</c:v>
                </c:pt>
                <c:pt idx="565425">
                  <c:v>21</c:v>
                </c:pt>
                <c:pt idx="565426">
                  <c:v>21</c:v>
                </c:pt>
                <c:pt idx="565427">
                  <c:v>20</c:v>
                </c:pt>
                <c:pt idx="565428">
                  <c:v>22</c:v>
                </c:pt>
                <c:pt idx="565429">
                  <c:v>20</c:v>
                </c:pt>
                <c:pt idx="565430">
                  <c:v>21</c:v>
                </c:pt>
                <c:pt idx="565431">
                  <c:v>20</c:v>
                </c:pt>
                <c:pt idx="565432">
                  <c:v>21</c:v>
                </c:pt>
                <c:pt idx="565433">
                  <c:v>20</c:v>
                </c:pt>
                <c:pt idx="565434">
                  <c:v>21</c:v>
                </c:pt>
                <c:pt idx="565435">
                  <c:v>21</c:v>
                </c:pt>
                <c:pt idx="565436">
                  <c:v>21</c:v>
                </c:pt>
                <c:pt idx="565437">
                  <c:v>20</c:v>
                </c:pt>
                <c:pt idx="565438">
                  <c:v>22</c:v>
                </c:pt>
                <c:pt idx="565439">
                  <c:v>19</c:v>
                </c:pt>
                <c:pt idx="565440">
                  <c:v>20</c:v>
                </c:pt>
                <c:pt idx="565441">
                  <c:v>19</c:v>
                </c:pt>
                <c:pt idx="565442">
                  <c:v>20</c:v>
                </c:pt>
                <c:pt idx="565443">
                  <c:v>20</c:v>
                </c:pt>
                <c:pt idx="565444">
                  <c:v>21</c:v>
                </c:pt>
                <c:pt idx="565445">
                  <c:v>20</c:v>
                </c:pt>
                <c:pt idx="565446">
                  <c:v>20</c:v>
                </c:pt>
                <c:pt idx="565447">
                  <c:v>20</c:v>
                </c:pt>
                <c:pt idx="565448">
                  <c:v>21</c:v>
                </c:pt>
                <c:pt idx="565449">
                  <c:v>21</c:v>
                </c:pt>
                <c:pt idx="565450">
                  <c:v>20</c:v>
                </c:pt>
                <c:pt idx="565451">
                  <c:v>20</c:v>
                </c:pt>
                <c:pt idx="565452">
                  <c:v>21</c:v>
                </c:pt>
                <c:pt idx="565453">
                  <c:v>20</c:v>
                </c:pt>
                <c:pt idx="565454">
                  <c:v>21</c:v>
                </c:pt>
                <c:pt idx="565455">
                  <c:v>21</c:v>
                </c:pt>
                <c:pt idx="565456">
                  <c:v>20</c:v>
                </c:pt>
                <c:pt idx="565457">
                  <c:v>21</c:v>
                </c:pt>
                <c:pt idx="565458">
                  <c:v>22</c:v>
                </c:pt>
                <c:pt idx="565459">
                  <c:v>19</c:v>
                </c:pt>
                <c:pt idx="565460">
                  <c:v>20</c:v>
                </c:pt>
                <c:pt idx="565461">
                  <c:v>20</c:v>
                </c:pt>
                <c:pt idx="565462">
                  <c:v>21</c:v>
                </c:pt>
                <c:pt idx="565463">
                  <c:v>20</c:v>
                </c:pt>
                <c:pt idx="565464">
                  <c:v>20</c:v>
                </c:pt>
                <c:pt idx="565465">
                  <c:v>21</c:v>
                </c:pt>
                <c:pt idx="565466">
                  <c:v>20</c:v>
                </c:pt>
                <c:pt idx="565467">
                  <c:v>21</c:v>
                </c:pt>
                <c:pt idx="565468">
                  <c:v>21</c:v>
                </c:pt>
                <c:pt idx="565469">
                  <c:v>20</c:v>
                </c:pt>
                <c:pt idx="565470">
                  <c:v>21</c:v>
                </c:pt>
                <c:pt idx="565471">
                  <c:v>20</c:v>
                </c:pt>
                <c:pt idx="565472">
                  <c:v>20</c:v>
                </c:pt>
                <c:pt idx="565473">
                  <c:v>20</c:v>
                </c:pt>
                <c:pt idx="565474">
                  <c:v>20</c:v>
                </c:pt>
                <c:pt idx="565475">
                  <c:v>21</c:v>
                </c:pt>
                <c:pt idx="565476">
                  <c:v>21</c:v>
                </c:pt>
                <c:pt idx="565477">
                  <c:v>20</c:v>
                </c:pt>
                <c:pt idx="565478">
                  <c:v>21</c:v>
                </c:pt>
                <c:pt idx="565479">
                  <c:v>19</c:v>
                </c:pt>
                <c:pt idx="565480">
                  <c:v>20</c:v>
                </c:pt>
                <c:pt idx="565481">
                  <c:v>19</c:v>
                </c:pt>
                <c:pt idx="565482">
                  <c:v>19</c:v>
                </c:pt>
                <c:pt idx="565483">
                  <c:v>20</c:v>
                </c:pt>
                <c:pt idx="565484">
                  <c:v>20</c:v>
                </c:pt>
                <c:pt idx="565485">
                  <c:v>21</c:v>
                </c:pt>
                <c:pt idx="565486">
                  <c:v>21</c:v>
                </c:pt>
                <c:pt idx="565487">
                  <c:v>20</c:v>
                </c:pt>
                <c:pt idx="565488">
                  <c:v>20</c:v>
                </c:pt>
                <c:pt idx="565489">
                  <c:v>21</c:v>
                </c:pt>
                <c:pt idx="565490">
                  <c:v>20</c:v>
                </c:pt>
                <c:pt idx="565491">
                  <c:v>22</c:v>
                </c:pt>
                <c:pt idx="565492">
                  <c:v>20</c:v>
                </c:pt>
                <c:pt idx="565493">
                  <c:v>20</c:v>
                </c:pt>
                <c:pt idx="565494">
                  <c:v>21</c:v>
                </c:pt>
                <c:pt idx="565495">
                  <c:v>21</c:v>
                </c:pt>
                <c:pt idx="565496">
                  <c:v>21</c:v>
                </c:pt>
                <c:pt idx="565497">
                  <c:v>21</c:v>
                </c:pt>
                <c:pt idx="565498">
                  <c:v>21</c:v>
                </c:pt>
                <c:pt idx="565499">
                  <c:v>22</c:v>
                </c:pt>
                <c:pt idx="565500">
                  <c:v>20</c:v>
                </c:pt>
                <c:pt idx="565501">
                  <c:v>19</c:v>
                </c:pt>
                <c:pt idx="565502">
                  <c:v>20</c:v>
                </c:pt>
                <c:pt idx="565503">
                  <c:v>20</c:v>
                </c:pt>
                <c:pt idx="565504">
                  <c:v>21</c:v>
                </c:pt>
                <c:pt idx="565505">
                  <c:v>21</c:v>
                </c:pt>
                <c:pt idx="565506">
                  <c:v>21</c:v>
                </c:pt>
                <c:pt idx="565507">
                  <c:v>21</c:v>
                </c:pt>
                <c:pt idx="565508">
                  <c:v>20</c:v>
                </c:pt>
                <c:pt idx="565509">
                  <c:v>21</c:v>
                </c:pt>
                <c:pt idx="565510">
                  <c:v>20</c:v>
                </c:pt>
                <c:pt idx="565511">
                  <c:v>20</c:v>
                </c:pt>
                <c:pt idx="565512">
                  <c:v>21</c:v>
                </c:pt>
                <c:pt idx="565513">
                  <c:v>20</c:v>
                </c:pt>
                <c:pt idx="565514">
                  <c:v>21</c:v>
                </c:pt>
                <c:pt idx="565515">
                  <c:v>21</c:v>
                </c:pt>
                <c:pt idx="565516">
                  <c:v>21</c:v>
                </c:pt>
                <c:pt idx="565517">
                  <c:v>21</c:v>
                </c:pt>
                <c:pt idx="565518">
                  <c:v>21</c:v>
                </c:pt>
                <c:pt idx="565519">
                  <c:v>22</c:v>
                </c:pt>
                <c:pt idx="565520">
                  <c:v>22</c:v>
                </c:pt>
                <c:pt idx="565521">
                  <c:v>21</c:v>
                </c:pt>
                <c:pt idx="565522">
                  <c:v>22</c:v>
                </c:pt>
                <c:pt idx="565523">
                  <c:v>19</c:v>
                </c:pt>
                <c:pt idx="565524">
                  <c:v>20</c:v>
                </c:pt>
                <c:pt idx="565525">
                  <c:v>20</c:v>
                </c:pt>
                <c:pt idx="565526">
                  <c:v>20</c:v>
                </c:pt>
                <c:pt idx="565527">
                  <c:v>20</c:v>
                </c:pt>
                <c:pt idx="565528">
                  <c:v>20</c:v>
                </c:pt>
                <c:pt idx="565529">
                  <c:v>21</c:v>
                </c:pt>
                <c:pt idx="565530">
                  <c:v>20</c:v>
                </c:pt>
                <c:pt idx="565531">
                  <c:v>20</c:v>
                </c:pt>
                <c:pt idx="565532">
                  <c:v>21</c:v>
                </c:pt>
                <c:pt idx="565533">
                  <c:v>20</c:v>
                </c:pt>
                <c:pt idx="565534">
                  <c:v>21</c:v>
                </c:pt>
                <c:pt idx="565535">
                  <c:v>20</c:v>
                </c:pt>
                <c:pt idx="565536">
                  <c:v>20</c:v>
                </c:pt>
                <c:pt idx="565537">
                  <c:v>20</c:v>
                </c:pt>
                <c:pt idx="565538">
                  <c:v>21</c:v>
                </c:pt>
                <c:pt idx="565539">
                  <c:v>20</c:v>
                </c:pt>
                <c:pt idx="565540">
                  <c:v>21</c:v>
                </c:pt>
                <c:pt idx="565541">
                  <c:v>21</c:v>
                </c:pt>
                <c:pt idx="565542">
                  <c:v>22</c:v>
                </c:pt>
                <c:pt idx="565543">
                  <c:v>22</c:v>
                </c:pt>
                <c:pt idx="565544">
                  <c:v>23</c:v>
                </c:pt>
                <c:pt idx="565545">
                  <c:v>20</c:v>
                </c:pt>
                <c:pt idx="565546">
                  <c:v>20</c:v>
                </c:pt>
                <c:pt idx="565547">
                  <c:v>20</c:v>
                </c:pt>
                <c:pt idx="565548">
                  <c:v>21</c:v>
                </c:pt>
                <c:pt idx="565549">
                  <c:v>21</c:v>
                </c:pt>
                <c:pt idx="565550">
                  <c:v>21</c:v>
                </c:pt>
                <c:pt idx="565551">
                  <c:v>21</c:v>
                </c:pt>
                <c:pt idx="565552">
                  <c:v>22</c:v>
                </c:pt>
                <c:pt idx="565553">
                  <c:v>22</c:v>
                </c:pt>
                <c:pt idx="565554">
                  <c:v>21</c:v>
                </c:pt>
                <c:pt idx="565555">
                  <c:v>22</c:v>
                </c:pt>
                <c:pt idx="565556">
                  <c:v>21</c:v>
                </c:pt>
                <c:pt idx="565557">
                  <c:v>22</c:v>
                </c:pt>
                <c:pt idx="565558">
                  <c:v>21</c:v>
                </c:pt>
                <c:pt idx="565559">
                  <c:v>22</c:v>
                </c:pt>
                <c:pt idx="565560">
                  <c:v>23</c:v>
                </c:pt>
                <c:pt idx="565561">
                  <c:v>19</c:v>
                </c:pt>
                <c:pt idx="565562">
                  <c:v>20</c:v>
                </c:pt>
                <c:pt idx="565563">
                  <c:v>19</c:v>
                </c:pt>
                <c:pt idx="565564">
                  <c:v>20</c:v>
                </c:pt>
                <c:pt idx="565565">
                  <c:v>20</c:v>
                </c:pt>
                <c:pt idx="565566">
                  <c:v>20</c:v>
                </c:pt>
                <c:pt idx="565567">
                  <c:v>20</c:v>
                </c:pt>
                <c:pt idx="565568">
                  <c:v>21</c:v>
                </c:pt>
                <c:pt idx="565569">
                  <c:v>20</c:v>
                </c:pt>
                <c:pt idx="565570">
                  <c:v>21</c:v>
                </c:pt>
                <c:pt idx="565571">
                  <c:v>21</c:v>
                </c:pt>
                <c:pt idx="565572">
                  <c:v>22</c:v>
                </c:pt>
                <c:pt idx="565573">
                  <c:v>21</c:v>
                </c:pt>
                <c:pt idx="565574">
                  <c:v>22</c:v>
                </c:pt>
                <c:pt idx="565575">
                  <c:v>22</c:v>
                </c:pt>
                <c:pt idx="565576">
                  <c:v>21</c:v>
                </c:pt>
                <c:pt idx="565577">
                  <c:v>22</c:v>
                </c:pt>
                <c:pt idx="565578">
                  <c:v>23</c:v>
                </c:pt>
                <c:pt idx="565579">
                  <c:v>19</c:v>
                </c:pt>
                <c:pt idx="565580">
                  <c:v>20</c:v>
                </c:pt>
                <c:pt idx="565581">
                  <c:v>19</c:v>
                </c:pt>
                <c:pt idx="565582">
                  <c:v>20</c:v>
                </c:pt>
                <c:pt idx="565583">
                  <c:v>20</c:v>
                </c:pt>
                <c:pt idx="565584">
                  <c:v>21</c:v>
                </c:pt>
                <c:pt idx="565585">
                  <c:v>21</c:v>
                </c:pt>
                <c:pt idx="565586">
                  <c:v>21</c:v>
                </c:pt>
                <c:pt idx="565587">
                  <c:v>20</c:v>
                </c:pt>
                <c:pt idx="565588">
                  <c:v>22</c:v>
                </c:pt>
                <c:pt idx="565589">
                  <c:v>20</c:v>
                </c:pt>
                <c:pt idx="565590">
                  <c:v>20</c:v>
                </c:pt>
                <c:pt idx="565591">
                  <c:v>19</c:v>
                </c:pt>
                <c:pt idx="565592">
                  <c:v>20</c:v>
                </c:pt>
                <c:pt idx="565593">
                  <c:v>20</c:v>
                </c:pt>
                <c:pt idx="565594">
                  <c:v>21</c:v>
                </c:pt>
                <c:pt idx="565595">
                  <c:v>20</c:v>
                </c:pt>
                <c:pt idx="565596">
                  <c:v>20</c:v>
                </c:pt>
                <c:pt idx="565597">
                  <c:v>20</c:v>
                </c:pt>
                <c:pt idx="565598">
                  <c:v>21</c:v>
                </c:pt>
                <c:pt idx="565599">
                  <c:v>20</c:v>
                </c:pt>
                <c:pt idx="565600">
                  <c:v>20</c:v>
                </c:pt>
                <c:pt idx="565601">
                  <c:v>20</c:v>
                </c:pt>
                <c:pt idx="565602">
                  <c:v>21</c:v>
                </c:pt>
                <c:pt idx="565603">
                  <c:v>21</c:v>
                </c:pt>
                <c:pt idx="565604">
                  <c:v>20</c:v>
                </c:pt>
                <c:pt idx="565605">
                  <c:v>21</c:v>
                </c:pt>
                <c:pt idx="565606">
                  <c:v>21</c:v>
                </c:pt>
                <c:pt idx="565607">
                  <c:v>21</c:v>
                </c:pt>
                <c:pt idx="565608">
                  <c:v>21</c:v>
                </c:pt>
                <c:pt idx="565609">
                  <c:v>22</c:v>
                </c:pt>
                <c:pt idx="565610">
                  <c:v>22</c:v>
                </c:pt>
                <c:pt idx="565611">
                  <c:v>21</c:v>
                </c:pt>
                <c:pt idx="565612">
                  <c:v>22</c:v>
                </c:pt>
                <c:pt idx="565613">
                  <c:v>21</c:v>
                </c:pt>
                <c:pt idx="565614">
                  <c:v>22</c:v>
                </c:pt>
                <c:pt idx="565615">
                  <c:v>22</c:v>
                </c:pt>
                <c:pt idx="565616">
                  <c:v>22</c:v>
                </c:pt>
                <c:pt idx="565617">
                  <c:v>22</c:v>
                </c:pt>
                <c:pt idx="565618">
                  <c:v>23</c:v>
                </c:pt>
                <c:pt idx="565619">
                  <c:v>22</c:v>
                </c:pt>
                <c:pt idx="565620">
                  <c:v>23</c:v>
                </c:pt>
                <c:pt idx="565621">
                  <c:v>20</c:v>
                </c:pt>
                <c:pt idx="565622">
                  <c:v>20</c:v>
                </c:pt>
                <c:pt idx="565623">
                  <c:v>19</c:v>
                </c:pt>
                <c:pt idx="565624">
                  <c:v>20</c:v>
                </c:pt>
                <c:pt idx="565625">
                  <c:v>20</c:v>
                </c:pt>
                <c:pt idx="565626">
                  <c:v>21</c:v>
                </c:pt>
                <c:pt idx="565627">
                  <c:v>20</c:v>
                </c:pt>
                <c:pt idx="565628">
                  <c:v>20</c:v>
                </c:pt>
                <c:pt idx="565629">
                  <c:v>21</c:v>
                </c:pt>
                <c:pt idx="565630">
                  <c:v>20</c:v>
                </c:pt>
                <c:pt idx="565631">
                  <c:v>19</c:v>
                </c:pt>
                <c:pt idx="565632">
                  <c:v>19</c:v>
                </c:pt>
                <c:pt idx="565633">
                  <c:v>20</c:v>
                </c:pt>
                <c:pt idx="565634">
                  <c:v>20</c:v>
                </c:pt>
                <c:pt idx="565635">
                  <c:v>21</c:v>
                </c:pt>
                <c:pt idx="565636">
                  <c:v>21</c:v>
                </c:pt>
                <c:pt idx="565637">
                  <c:v>20</c:v>
                </c:pt>
                <c:pt idx="565638">
                  <c:v>20</c:v>
                </c:pt>
                <c:pt idx="565639">
                  <c:v>20</c:v>
                </c:pt>
                <c:pt idx="565640">
                  <c:v>20</c:v>
                </c:pt>
                <c:pt idx="565641">
                  <c:v>20</c:v>
                </c:pt>
                <c:pt idx="565642">
                  <c:v>21</c:v>
                </c:pt>
                <c:pt idx="565643">
                  <c:v>21</c:v>
                </c:pt>
                <c:pt idx="565644">
                  <c:v>22</c:v>
                </c:pt>
                <c:pt idx="565645">
                  <c:v>21</c:v>
                </c:pt>
                <c:pt idx="565646">
                  <c:v>21</c:v>
                </c:pt>
                <c:pt idx="565647">
                  <c:v>21</c:v>
                </c:pt>
                <c:pt idx="565648">
                  <c:v>22</c:v>
                </c:pt>
                <c:pt idx="565649">
                  <c:v>21</c:v>
                </c:pt>
                <c:pt idx="565650">
                  <c:v>20</c:v>
                </c:pt>
                <c:pt idx="565651">
                  <c:v>20</c:v>
                </c:pt>
                <c:pt idx="565652">
                  <c:v>21</c:v>
                </c:pt>
                <c:pt idx="565653">
                  <c:v>21</c:v>
                </c:pt>
                <c:pt idx="565654">
                  <c:v>22</c:v>
                </c:pt>
                <c:pt idx="565655">
                  <c:v>21</c:v>
                </c:pt>
                <c:pt idx="565656">
                  <c:v>21</c:v>
                </c:pt>
                <c:pt idx="565657">
                  <c:v>21</c:v>
                </c:pt>
                <c:pt idx="565658">
                  <c:v>22</c:v>
                </c:pt>
                <c:pt idx="565659">
                  <c:v>19</c:v>
                </c:pt>
                <c:pt idx="565660">
                  <c:v>19</c:v>
                </c:pt>
                <c:pt idx="565661">
                  <c:v>20</c:v>
                </c:pt>
                <c:pt idx="565662">
                  <c:v>20</c:v>
                </c:pt>
                <c:pt idx="565663">
                  <c:v>19</c:v>
                </c:pt>
                <c:pt idx="565664">
                  <c:v>20</c:v>
                </c:pt>
                <c:pt idx="565665">
                  <c:v>20</c:v>
                </c:pt>
                <c:pt idx="565666">
                  <c:v>21</c:v>
                </c:pt>
                <c:pt idx="565667">
                  <c:v>20</c:v>
                </c:pt>
                <c:pt idx="565668">
                  <c:v>20</c:v>
                </c:pt>
                <c:pt idx="565669">
                  <c:v>21</c:v>
                </c:pt>
                <c:pt idx="565670">
                  <c:v>20</c:v>
                </c:pt>
                <c:pt idx="565671">
                  <c:v>19</c:v>
                </c:pt>
                <c:pt idx="565672">
                  <c:v>20</c:v>
                </c:pt>
                <c:pt idx="565673">
                  <c:v>20</c:v>
                </c:pt>
                <c:pt idx="565674">
                  <c:v>21</c:v>
                </c:pt>
                <c:pt idx="565675">
                  <c:v>20</c:v>
                </c:pt>
                <c:pt idx="565676">
                  <c:v>20</c:v>
                </c:pt>
                <c:pt idx="565677">
                  <c:v>19</c:v>
                </c:pt>
                <c:pt idx="565678">
                  <c:v>21</c:v>
                </c:pt>
                <c:pt idx="565679">
                  <c:v>21</c:v>
                </c:pt>
                <c:pt idx="565680">
                  <c:v>21</c:v>
                </c:pt>
                <c:pt idx="565681">
                  <c:v>19</c:v>
                </c:pt>
                <c:pt idx="565682">
                  <c:v>20</c:v>
                </c:pt>
                <c:pt idx="565683">
                  <c:v>20</c:v>
                </c:pt>
                <c:pt idx="565684">
                  <c:v>21</c:v>
                </c:pt>
                <c:pt idx="565685">
                  <c:v>20</c:v>
                </c:pt>
                <c:pt idx="565686">
                  <c:v>20</c:v>
                </c:pt>
                <c:pt idx="565687">
                  <c:v>20</c:v>
                </c:pt>
                <c:pt idx="565688">
                  <c:v>21</c:v>
                </c:pt>
                <c:pt idx="565689">
                  <c:v>21</c:v>
                </c:pt>
                <c:pt idx="565690">
                  <c:v>21</c:v>
                </c:pt>
                <c:pt idx="565691">
                  <c:v>21</c:v>
                </c:pt>
                <c:pt idx="565692">
                  <c:v>22</c:v>
                </c:pt>
                <c:pt idx="565693">
                  <c:v>21</c:v>
                </c:pt>
                <c:pt idx="565694">
                  <c:v>22</c:v>
                </c:pt>
                <c:pt idx="565695">
                  <c:v>22</c:v>
                </c:pt>
                <c:pt idx="565696">
                  <c:v>21</c:v>
                </c:pt>
                <c:pt idx="565697">
                  <c:v>22</c:v>
                </c:pt>
                <c:pt idx="565698">
                  <c:v>23</c:v>
                </c:pt>
                <c:pt idx="565699">
                  <c:v>19</c:v>
                </c:pt>
                <c:pt idx="565700">
                  <c:v>20</c:v>
                </c:pt>
                <c:pt idx="565701">
                  <c:v>19</c:v>
                </c:pt>
                <c:pt idx="565702">
                  <c:v>20</c:v>
                </c:pt>
                <c:pt idx="565703">
                  <c:v>20</c:v>
                </c:pt>
                <c:pt idx="565704">
                  <c:v>21</c:v>
                </c:pt>
                <c:pt idx="565705">
                  <c:v>21</c:v>
                </c:pt>
                <c:pt idx="565706">
                  <c:v>21</c:v>
                </c:pt>
                <c:pt idx="565707">
                  <c:v>20</c:v>
                </c:pt>
                <c:pt idx="565708">
                  <c:v>22</c:v>
                </c:pt>
                <c:pt idx="565709">
                  <c:v>20</c:v>
                </c:pt>
                <c:pt idx="565710">
                  <c:v>21</c:v>
                </c:pt>
                <c:pt idx="565711">
                  <c:v>21</c:v>
                </c:pt>
                <c:pt idx="565712">
                  <c:v>22</c:v>
                </c:pt>
                <c:pt idx="565713">
                  <c:v>20</c:v>
                </c:pt>
                <c:pt idx="565714">
                  <c:v>21</c:v>
                </c:pt>
                <c:pt idx="565715">
                  <c:v>21</c:v>
                </c:pt>
                <c:pt idx="565716">
                  <c:v>21</c:v>
                </c:pt>
                <c:pt idx="565717">
                  <c:v>21</c:v>
                </c:pt>
                <c:pt idx="565718">
                  <c:v>20</c:v>
                </c:pt>
                <c:pt idx="565719">
                  <c:v>21</c:v>
                </c:pt>
                <c:pt idx="565720">
                  <c:v>20</c:v>
                </c:pt>
                <c:pt idx="565721">
                  <c:v>20</c:v>
                </c:pt>
                <c:pt idx="565722">
                  <c:v>21</c:v>
                </c:pt>
                <c:pt idx="565723">
                  <c:v>21</c:v>
                </c:pt>
                <c:pt idx="565724">
                  <c:v>22</c:v>
                </c:pt>
                <c:pt idx="565725">
                  <c:v>21</c:v>
                </c:pt>
                <c:pt idx="565726">
                  <c:v>21</c:v>
                </c:pt>
                <c:pt idx="565727">
                  <c:v>20</c:v>
                </c:pt>
                <c:pt idx="565728">
                  <c:v>22</c:v>
                </c:pt>
                <c:pt idx="565729">
                  <c:v>22</c:v>
                </c:pt>
                <c:pt idx="565730">
                  <c:v>21</c:v>
                </c:pt>
                <c:pt idx="565731">
                  <c:v>20</c:v>
                </c:pt>
                <c:pt idx="565732">
                  <c:v>21</c:v>
                </c:pt>
                <c:pt idx="565733">
                  <c:v>20</c:v>
                </c:pt>
                <c:pt idx="565734">
                  <c:v>21</c:v>
                </c:pt>
                <c:pt idx="565735">
                  <c:v>21</c:v>
                </c:pt>
                <c:pt idx="565736">
                  <c:v>21</c:v>
                </c:pt>
                <c:pt idx="565737">
                  <c:v>21</c:v>
                </c:pt>
                <c:pt idx="565738">
                  <c:v>19</c:v>
                </c:pt>
                <c:pt idx="565739">
                  <c:v>20</c:v>
                </c:pt>
                <c:pt idx="565740">
                  <c:v>19</c:v>
                </c:pt>
                <c:pt idx="565741">
                  <c:v>19</c:v>
                </c:pt>
                <c:pt idx="565742">
                  <c:v>20</c:v>
                </c:pt>
                <c:pt idx="565743">
                  <c:v>20</c:v>
                </c:pt>
                <c:pt idx="565744">
                  <c:v>21</c:v>
                </c:pt>
                <c:pt idx="565745">
                  <c:v>21</c:v>
                </c:pt>
                <c:pt idx="565746">
                  <c:v>21</c:v>
                </c:pt>
                <c:pt idx="565747">
                  <c:v>20</c:v>
                </c:pt>
                <c:pt idx="565748">
                  <c:v>22</c:v>
                </c:pt>
                <c:pt idx="565749">
                  <c:v>20</c:v>
                </c:pt>
                <c:pt idx="565750">
                  <c:v>21</c:v>
                </c:pt>
                <c:pt idx="565751">
                  <c:v>20</c:v>
                </c:pt>
                <c:pt idx="565752">
                  <c:v>21</c:v>
                </c:pt>
                <c:pt idx="565753">
                  <c:v>21</c:v>
                </c:pt>
                <c:pt idx="565754">
                  <c:v>22</c:v>
                </c:pt>
                <c:pt idx="565755">
                  <c:v>22</c:v>
                </c:pt>
                <c:pt idx="565756">
                  <c:v>22</c:v>
                </c:pt>
                <c:pt idx="565757">
                  <c:v>21</c:v>
                </c:pt>
                <c:pt idx="565758">
                  <c:v>23</c:v>
                </c:pt>
                <c:pt idx="565759">
                  <c:v>20</c:v>
                </c:pt>
                <c:pt idx="565760">
                  <c:v>20</c:v>
                </c:pt>
                <c:pt idx="565761">
                  <c:v>19</c:v>
                </c:pt>
                <c:pt idx="565762">
                  <c:v>20</c:v>
                </c:pt>
                <c:pt idx="565763">
                  <c:v>20</c:v>
                </c:pt>
                <c:pt idx="565764">
                  <c:v>21</c:v>
                </c:pt>
                <c:pt idx="565765">
                  <c:v>20</c:v>
                </c:pt>
                <c:pt idx="565766">
                  <c:v>20</c:v>
                </c:pt>
                <c:pt idx="565767">
                  <c:v>20</c:v>
                </c:pt>
                <c:pt idx="565768">
                  <c:v>21</c:v>
                </c:pt>
                <c:pt idx="565769">
                  <c:v>20</c:v>
                </c:pt>
                <c:pt idx="565770">
                  <c:v>20</c:v>
                </c:pt>
                <c:pt idx="565771">
                  <c:v>20</c:v>
                </c:pt>
                <c:pt idx="565772">
                  <c:v>21</c:v>
                </c:pt>
                <c:pt idx="565773">
                  <c:v>21</c:v>
                </c:pt>
                <c:pt idx="565774">
                  <c:v>20</c:v>
                </c:pt>
                <c:pt idx="565775">
                  <c:v>21</c:v>
                </c:pt>
                <c:pt idx="565776">
                  <c:v>21</c:v>
                </c:pt>
                <c:pt idx="565777">
                  <c:v>21</c:v>
                </c:pt>
                <c:pt idx="565778">
                  <c:v>21</c:v>
                </c:pt>
                <c:pt idx="565779">
                  <c:v>22</c:v>
                </c:pt>
                <c:pt idx="565780">
                  <c:v>22</c:v>
                </c:pt>
                <c:pt idx="565781">
                  <c:v>19</c:v>
                </c:pt>
                <c:pt idx="565782">
                  <c:v>20</c:v>
                </c:pt>
                <c:pt idx="565783">
                  <c:v>19</c:v>
                </c:pt>
                <c:pt idx="565784">
                  <c:v>20</c:v>
                </c:pt>
                <c:pt idx="565785">
                  <c:v>19</c:v>
                </c:pt>
                <c:pt idx="565786">
                  <c:v>20</c:v>
                </c:pt>
                <c:pt idx="565787">
                  <c:v>19</c:v>
                </c:pt>
                <c:pt idx="565788">
                  <c:v>20</c:v>
                </c:pt>
                <c:pt idx="565789">
                  <c:v>21</c:v>
                </c:pt>
                <c:pt idx="565790">
                  <c:v>20</c:v>
                </c:pt>
                <c:pt idx="565791">
                  <c:v>19</c:v>
                </c:pt>
                <c:pt idx="565792">
                  <c:v>20</c:v>
                </c:pt>
                <c:pt idx="565793">
                  <c:v>19</c:v>
                </c:pt>
                <c:pt idx="565794">
                  <c:v>20</c:v>
                </c:pt>
                <c:pt idx="565795">
                  <c:v>20</c:v>
                </c:pt>
                <c:pt idx="565796">
                  <c:v>20</c:v>
                </c:pt>
                <c:pt idx="565797">
                  <c:v>19</c:v>
                </c:pt>
                <c:pt idx="565798">
                  <c:v>21</c:v>
                </c:pt>
                <c:pt idx="565799">
                  <c:v>20</c:v>
                </c:pt>
                <c:pt idx="565800">
                  <c:v>20</c:v>
                </c:pt>
                <c:pt idx="565801">
                  <c:v>20</c:v>
                </c:pt>
                <c:pt idx="565802">
                  <c:v>20</c:v>
                </c:pt>
                <c:pt idx="565803">
                  <c:v>19</c:v>
                </c:pt>
                <c:pt idx="565804">
                  <c:v>20</c:v>
                </c:pt>
                <c:pt idx="565805">
                  <c:v>20</c:v>
                </c:pt>
                <c:pt idx="565806">
                  <c:v>21</c:v>
                </c:pt>
                <c:pt idx="565807">
                  <c:v>20</c:v>
                </c:pt>
                <c:pt idx="565808">
                  <c:v>20</c:v>
                </c:pt>
                <c:pt idx="565809">
                  <c:v>21</c:v>
                </c:pt>
                <c:pt idx="565810">
                  <c:v>21</c:v>
                </c:pt>
                <c:pt idx="565811">
                  <c:v>20</c:v>
                </c:pt>
                <c:pt idx="565812">
                  <c:v>20</c:v>
                </c:pt>
                <c:pt idx="565813">
                  <c:v>21</c:v>
                </c:pt>
                <c:pt idx="565814">
                  <c:v>21</c:v>
                </c:pt>
                <c:pt idx="565815">
                  <c:v>22</c:v>
                </c:pt>
                <c:pt idx="565816">
                  <c:v>22</c:v>
                </c:pt>
                <c:pt idx="565817">
                  <c:v>19</c:v>
                </c:pt>
                <c:pt idx="565818">
                  <c:v>19</c:v>
                </c:pt>
                <c:pt idx="565819">
                  <c:v>20</c:v>
                </c:pt>
                <c:pt idx="565820">
                  <c:v>19</c:v>
                </c:pt>
                <c:pt idx="565821">
                  <c:v>20</c:v>
                </c:pt>
                <c:pt idx="565822">
                  <c:v>21</c:v>
                </c:pt>
                <c:pt idx="565823">
                  <c:v>21</c:v>
                </c:pt>
                <c:pt idx="565824">
                  <c:v>22</c:v>
                </c:pt>
                <c:pt idx="565825">
                  <c:v>21</c:v>
                </c:pt>
                <c:pt idx="565826">
                  <c:v>21</c:v>
                </c:pt>
                <c:pt idx="565827">
                  <c:v>20</c:v>
                </c:pt>
                <c:pt idx="565828">
                  <c:v>22</c:v>
                </c:pt>
                <c:pt idx="565829">
                  <c:v>22</c:v>
                </c:pt>
                <c:pt idx="565830">
                  <c:v>21</c:v>
                </c:pt>
                <c:pt idx="565831">
                  <c:v>20</c:v>
                </c:pt>
                <c:pt idx="565832">
                  <c:v>21</c:v>
                </c:pt>
                <c:pt idx="565833">
                  <c:v>21</c:v>
                </c:pt>
                <c:pt idx="565834">
                  <c:v>22</c:v>
                </c:pt>
                <c:pt idx="565835">
                  <c:v>21</c:v>
                </c:pt>
                <c:pt idx="565836">
                  <c:v>21</c:v>
                </c:pt>
                <c:pt idx="565837">
                  <c:v>21</c:v>
                </c:pt>
                <c:pt idx="565838">
                  <c:v>22</c:v>
                </c:pt>
                <c:pt idx="565839">
                  <c:v>22</c:v>
                </c:pt>
                <c:pt idx="565840">
                  <c:v>20</c:v>
                </c:pt>
                <c:pt idx="565841">
                  <c:v>20</c:v>
                </c:pt>
                <c:pt idx="565842">
                  <c:v>21</c:v>
                </c:pt>
                <c:pt idx="565843">
                  <c:v>20</c:v>
                </c:pt>
                <c:pt idx="565844">
                  <c:v>21</c:v>
                </c:pt>
                <c:pt idx="565845">
                  <c:v>21</c:v>
                </c:pt>
                <c:pt idx="565846">
                  <c:v>20</c:v>
                </c:pt>
                <c:pt idx="565847">
                  <c:v>21</c:v>
                </c:pt>
                <c:pt idx="565848">
                  <c:v>22</c:v>
                </c:pt>
                <c:pt idx="565849">
                  <c:v>20</c:v>
                </c:pt>
                <c:pt idx="565850">
                  <c:v>20</c:v>
                </c:pt>
                <c:pt idx="565851">
                  <c:v>20</c:v>
                </c:pt>
                <c:pt idx="565852">
                  <c:v>21</c:v>
                </c:pt>
                <c:pt idx="565853">
                  <c:v>20</c:v>
                </c:pt>
                <c:pt idx="565854">
                  <c:v>21</c:v>
                </c:pt>
                <c:pt idx="565855">
                  <c:v>21</c:v>
                </c:pt>
                <c:pt idx="565856">
                  <c:v>20</c:v>
                </c:pt>
                <c:pt idx="565857">
                  <c:v>21</c:v>
                </c:pt>
                <c:pt idx="565858">
                  <c:v>22</c:v>
                </c:pt>
                <c:pt idx="565859">
                  <c:v>20</c:v>
                </c:pt>
                <c:pt idx="565860">
                  <c:v>21</c:v>
                </c:pt>
                <c:pt idx="565861">
                  <c:v>21</c:v>
                </c:pt>
                <c:pt idx="565862">
                  <c:v>22</c:v>
                </c:pt>
                <c:pt idx="565863">
                  <c:v>21</c:v>
                </c:pt>
                <c:pt idx="565864">
                  <c:v>22</c:v>
                </c:pt>
                <c:pt idx="565865">
                  <c:v>22</c:v>
                </c:pt>
                <c:pt idx="565866">
                  <c:v>22</c:v>
                </c:pt>
                <c:pt idx="565867">
                  <c:v>21</c:v>
                </c:pt>
                <c:pt idx="565868">
                  <c:v>23</c:v>
                </c:pt>
                <c:pt idx="565869">
                  <c:v>21</c:v>
                </c:pt>
                <c:pt idx="565870">
                  <c:v>21</c:v>
                </c:pt>
                <c:pt idx="565871">
                  <c:v>20</c:v>
                </c:pt>
                <c:pt idx="565872">
                  <c:v>21</c:v>
                </c:pt>
                <c:pt idx="565873">
                  <c:v>21</c:v>
                </c:pt>
                <c:pt idx="565874">
                  <c:v>22</c:v>
                </c:pt>
                <c:pt idx="565875">
                  <c:v>22</c:v>
                </c:pt>
                <c:pt idx="565876">
                  <c:v>22</c:v>
                </c:pt>
                <c:pt idx="565877">
                  <c:v>21</c:v>
                </c:pt>
                <c:pt idx="565878">
                  <c:v>23</c:v>
                </c:pt>
                <c:pt idx="565879">
                  <c:v>19</c:v>
                </c:pt>
                <c:pt idx="565880">
                  <c:v>20</c:v>
                </c:pt>
                <c:pt idx="565881">
                  <c:v>19</c:v>
                </c:pt>
                <c:pt idx="565882">
                  <c:v>20</c:v>
                </c:pt>
                <c:pt idx="565883">
                  <c:v>20</c:v>
                </c:pt>
                <c:pt idx="565884">
                  <c:v>21</c:v>
                </c:pt>
                <c:pt idx="565885">
                  <c:v>20</c:v>
                </c:pt>
                <c:pt idx="565886">
                  <c:v>20</c:v>
                </c:pt>
                <c:pt idx="565887">
                  <c:v>19</c:v>
                </c:pt>
                <c:pt idx="565888">
                  <c:v>21</c:v>
                </c:pt>
                <c:pt idx="565889">
                  <c:v>21</c:v>
                </c:pt>
                <c:pt idx="565890">
                  <c:v>20</c:v>
                </c:pt>
                <c:pt idx="565891">
                  <c:v>19</c:v>
                </c:pt>
                <c:pt idx="565892">
                  <c:v>20</c:v>
                </c:pt>
                <c:pt idx="565893">
                  <c:v>20</c:v>
                </c:pt>
                <c:pt idx="565894">
                  <c:v>21</c:v>
                </c:pt>
                <c:pt idx="565895">
                  <c:v>20</c:v>
                </c:pt>
                <c:pt idx="565896">
                  <c:v>20</c:v>
                </c:pt>
                <c:pt idx="565897">
                  <c:v>20</c:v>
                </c:pt>
                <c:pt idx="565898">
                  <c:v>21</c:v>
                </c:pt>
                <c:pt idx="565899">
                  <c:v>20</c:v>
                </c:pt>
                <c:pt idx="565900">
                  <c:v>20</c:v>
                </c:pt>
                <c:pt idx="565901">
                  <c:v>20</c:v>
                </c:pt>
                <c:pt idx="565902">
                  <c:v>21</c:v>
                </c:pt>
                <c:pt idx="565903">
                  <c:v>21</c:v>
                </c:pt>
                <c:pt idx="565904">
                  <c:v>22</c:v>
                </c:pt>
                <c:pt idx="565905">
                  <c:v>21</c:v>
                </c:pt>
                <c:pt idx="565906">
                  <c:v>21</c:v>
                </c:pt>
                <c:pt idx="565907">
                  <c:v>21</c:v>
                </c:pt>
                <c:pt idx="565908">
                  <c:v>22</c:v>
                </c:pt>
                <c:pt idx="565909">
                  <c:v>20</c:v>
                </c:pt>
                <c:pt idx="565910">
                  <c:v>19</c:v>
                </c:pt>
                <c:pt idx="565911">
                  <c:v>19</c:v>
                </c:pt>
                <c:pt idx="565912">
                  <c:v>20</c:v>
                </c:pt>
                <c:pt idx="565913">
                  <c:v>20</c:v>
                </c:pt>
                <c:pt idx="565914">
                  <c:v>21</c:v>
                </c:pt>
                <c:pt idx="565915">
                  <c:v>20</c:v>
                </c:pt>
                <c:pt idx="565916">
                  <c:v>20</c:v>
                </c:pt>
                <c:pt idx="565917">
                  <c:v>20</c:v>
                </c:pt>
                <c:pt idx="565918">
                  <c:v>21</c:v>
                </c:pt>
                <c:pt idx="565919">
                  <c:v>20</c:v>
                </c:pt>
                <c:pt idx="565920">
                  <c:v>20</c:v>
                </c:pt>
                <c:pt idx="565921">
                  <c:v>20</c:v>
                </c:pt>
                <c:pt idx="565922">
                  <c:v>21</c:v>
                </c:pt>
                <c:pt idx="565923">
                  <c:v>21</c:v>
                </c:pt>
                <c:pt idx="565924">
                  <c:v>22</c:v>
                </c:pt>
                <c:pt idx="565925">
                  <c:v>21</c:v>
                </c:pt>
                <c:pt idx="565926">
                  <c:v>21</c:v>
                </c:pt>
                <c:pt idx="565927">
                  <c:v>21</c:v>
                </c:pt>
                <c:pt idx="565928">
                  <c:v>22</c:v>
                </c:pt>
                <c:pt idx="565929">
                  <c:v>19</c:v>
                </c:pt>
                <c:pt idx="565930">
                  <c:v>19</c:v>
                </c:pt>
                <c:pt idx="565931">
                  <c:v>19</c:v>
                </c:pt>
                <c:pt idx="565932">
                  <c:v>20</c:v>
                </c:pt>
                <c:pt idx="565933">
                  <c:v>20</c:v>
                </c:pt>
                <c:pt idx="565934">
                  <c:v>21</c:v>
                </c:pt>
                <c:pt idx="565935">
                  <c:v>20</c:v>
                </c:pt>
                <c:pt idx="565936">
                  <c:v>20</c:v>
                </c:pt>
                <c:pt idx="565937">
                  <c:v>20</c:v>
                </c:pt>
                <c:pt idx="565938">
                  <c:v>21</c:v>
                </c:pt>
                <c:pt idx="565939">
                  <c:v>20</c:v>
                </c:pt>
                <c:pt idx="565940">
                  <c:v>20</c:v>
                </c:pt>
                <c:pt idx="565941">
                  <c:v>20</c:v>
                </c:pt>
                <c:pt idx="565942">
                  <c:v>21</c:v>
                </c:pt>
                <c:pt idx="565943">
                  <c:v>21</c:v>
                </c:pt>
                <c:pt idx="565944">
                  <c:v>22</c:v>
                </c:pt>
                <c:pt idx="565945">
                  <c:v>21</c:v>
                </c:pt>
                <c:pt idx="565946">
                  <c:v>21</c:v>
                </c:pt>
                <c:pt idx="565947">
                  <c:v>21</c:v>
                </c:pt>
                <c:pt idx="565948">
                  <c:v>22</c:v>
                </c:pt>
                <c:pt idx="565949">
                  <c:v>20</c:v>
                </c:pt>
                <c:pt idx="565950">
                  <c:v>19</c:v>
                </c:pt>
                <c:pt idx="565951">
                  <c:v>19</c:v>
                </c:pt>
                <c:pt idx="565952">
                  <c:v>20</c:v>
                </c:pt>
                <c:pt idx="565953">
                  <c:v>20</c:v>
                </c:pt>
                <c:pt idx="565954">
                  <c:v>21</c:v>
                </c:pt>
                <c:pt idx="565955">
                  <c:v>20</c:v>
                </c:pt>
                <c:pt idx="565956">
                  <c:v>20</c:v>
                </c:pt>
                <c:pt idx="565957">
                  <c:v>20</c:v>
                </c:pt>
                <c:pt idx="565958">
                  <c:v>21</c:v>
                </c:pt>
                <c:pt idx="565959">
                  <c:v>20</c:v>
                </c:pt>
                <c:pt idx="565960">
                  <c:v>20</c:v>
                </c:pt>
                <c:pt idx="565961">
                  <c:v>21</c:v>
                </c:pt>
                <c:pt idx="565962">
                  <c:v>21</c:v>
                </c:pt>
                <c:pt idx="565963">
                  <c:v>20</c:v>
                </c:pt>
                <c:pt idx="565964">
                  <c:v>21</c:v>
                </c:pt>
                <c:pt idx="565965">
                  <c:v>21</c:v>
                </c:pt>
                <c:pt idx="565966">
                  <c:v>22</c:v>
                </c:pt>
                <c:pt idx="565967">
                  <c:v>21</c:v>
                </c:pt>
                <c:pt idx="565968">
                  <c:v>21</c:v>
                </c:pt>
                <c:pt idx="565969">
                  <c:v>22</c:v>
                </c:pt>
                <c:pt idx="565970">
                  <c:v>20</c:v>
                </c:pt>
                <c:pt idx="565971">
                  <c:v>19</c:v>
                </c:pt>
                <c:pt idx="565972">
                  <c:v>20</c:v>
                </c:pt>
                <c:pt idx="565973">
                  <c:v>20</c:v>
                </c:pt>
                <c:pt idx="565974">
                  <c:v>21</c:v>
                </c:pt>
                <c:pt idx="565975">
                  <c:v>20</c:v>
                </c:pt>
                <c:pt idx="565976">
                  <c:v>20</c:v>
                </c:pt>
                <c:pt idx="565977">
                  <c:v>19</c:v>
                </c:pt>
                <c:pt idx="565978">
                  <c:v>21</c:v>
                </c:pt>
                <c:pt idx="565979">
                  <c:v>21</c:v>
                </c:pt>
                <c:pt idx="565980">
                  <c:v>20</c:v>
                </c:pt>
                <c:pt idx="565981">
                  <c:v>19</c:v>
                </c:pt>
                <c:pt idx="565982">
                  <c:v>20</c:v>
                </c:pt>
                <c:pt idx="565983">
                  <c:v>20</c:v>
                </c:pt>
                <c:pt idx="565984">
                  <c:v>21</c:v>
                </c:pt>
                <c:pt idx="565985">
                  <c:v>21</c:v>
                </c:pt>
                <c:pt idx="565986">
                  <c:v>21</c:v>
                </c:pt>
                <c:pt idx="565987">
                  <c:v>21</c:v>
                </c:pt>
                <c:pt idx="565988">
                  <c:v>20</c:v>
                </c:pt>
                <c:pt idx="565989">
                  <c:v>21</c:v>
                </c:pt>
                <c:pt idx="565990">
                  <c:v>20</c:v>
                </c:pt>
                <c:pt idx="565991">
                  <c:v>20</c:v>
                </c:pt>
                <c:pt idx="565992">
                  <c:v>21</c:v>
                </c:pt>
                <c:pt idx="565993">
                  <c:v>20</c:v>
                </c:pt>
                <c:pt idx="565994">
                  <c:v>21</c:v>
                </c:pt>
                <c:pt idx="565995">
                  <c:v>21</c:v>
                </c:pt>
                <c:pt idx="565996">
                  <c:v>21</c:v>
                </c:pt>
                <c:pt idx="565997">
                  <c:v>21</c:v>
                </c:pt>
                <c:pt idx="565998">
                  <c:v>21</c:v>
                </c:pt>
                <c:pt idx="565999">
                  <c:v>22</c:v>
                </c:pt>
                <c:pt idx="566000">
                  <c:v>22</c:v>
                </c:pt>
                <c:pt idx="566001">
                  <c:v>20</c:v>
                </c:pt>
                <c:pt idx="566002">
                  <c:v>21</c:v>
                </c:pt>
                <c:pt idx="566003">
                  <c:v>21</c:v>
                </c:pt>
                <c:pt idx="566004">
                  <c:v>22</c:v>
                </c:pt>
                <c:pt idx="566005">
                  <c:v>19</c:v>
                </c:pt>
                <c:pt idx="566006">
                  <c:v>19</c:v>
                </c:pt>
                <c:pt idx="566007">
                  <c:v>19</c:v>
                </c:pt>
                <c:pt idx="566008">
                  <c:v>20</c:v>
                </c:pt>
                <c:pt idx="566009">
                  <c:v>20</c:v>
                </c:pt>
                <c:pt idx="566010">
                  <c:v>20</c:v>
                </c:pt>
                <c:pt idx="566011">
                  <c:v>19</c:v>
                </c:pt>
                <c:pt idx="566012">
                  <c:v>20</c:v>
                </c:pt>
                <c:pt idx="566013">
                  <c:v>20</c:v>
                </c:pt>
                <c:pt idx="566014">
                  <c:v>21</c:v>
                </c:pt>
                <c:pt idx="566015">
                  <c:v>20</c:v>
                </c:pt>
                <c:pt idx="566016">
                  <c:v>20</c:v>
                </c:pt>
                <c:pt idx="566017">
                  <c:v>20</c:v>
                </c:pt>
                <c:pt idx="566018">
                  <c:v>21</c:v>
                </c:pt>
                <c:pt idx="566019">
                  <c:v>21</c:v>
                </c:pt>
                <c:pt idx="566020">
                  <c:v>21</c:v>
                </c:pt>
                <c:pt idx="566021">
                  <c:v>20</c:v>
                </c:pt>
                <c:pt idx="566022">
                  <c:v>21</c:v>
                </c:pt>
                <c:pt idx="566023">
                  <c:v>21</c:v>
                </c:pt>
                <c:pt idx="566024">
                  <c:v>22</c:v>
                </c:pt>
                <c:pt idx="566025">
                  <c:v>19</c:v>
                </c:pt>
                <c:pt idx="566026">
                  <c:v>19</c:v>
                </c:pt>
                <c:pt idx="566027">
                  <c:v>19</c:v>
                </c:pt>
                <c:pt idx="566028">
                  <c:v>20</c:v>
                </c:pt>
                <c:pt idx="566029">
                  <c:v>20</c:v>
                </c:pt>
                <c:pt idx="566030">
                  <c:v>20</c:v>
                </c:pt>
                <c:pt idx="566031">
                  <c:v>20</c:v>
                </c:pt>
                <c:pt idx="566032">
                  <c:v>21</c:v>
                </c:pt>
                <c:pt idx="566033">
                  <c:v>21</c:v>
                </c:pt>
                <c:pt idx="566034">
                  <c:v>22</c:v>
                </c:pt>
                <c:pt idx="566035">
                  <c:v>20</c:v>
                </c:pt>
                <c:pt idx="566036">
                  <c:v>20</c:v>
                </c:pt>
                <c:pt idx="566037">
                  <c:v>20</c:v>
                </c:pt>
                <c:pt idx="566038">
                  <c:v>21</c:v>
                </c:pt>
                <c:pt idx="566039">
                  <c:v>21</c:v>
                </c:pt>
                <c:pt idx="566040">
                  <c:v>20</c:v>
                </c:pt>
                <c:pt idx="566041">
                  <c:v>21</c:v>
                </c:pt>
                <c:pt idx="566042">
                  <c:v>22</c:v>
                </c:pt>
                <c:pt idx="566043">
                  <c:v>20</c:v>
                </c:pt>
                <c:pt idx="566044">
                  <c:v>21</c:v>
                </c:pt>
                <c:pt idx="566045">
                  <c:v>21</c:v>
                </c:pt>
                <c:pt idx="566046">
                  <c:v>21</c:v>
                </c:pt>
                <c:pt idx="566047">
                  <c:v>21</c:v>
                </c:pt>
                <c:pt idx="566048">
                  <c:v>22</c:v>
                </c:pt>
                <c:pt idx="566049">
                  <c:v>20</c:v>
                </c:pt>
                <c:pt idx="566050">
                  <c:v>20</c:v>
                </c:pt>
                <c:pt idx="566051">
                  <c:v>20</c:v>
                </c:pt>
                <c:pt idx="566052">
                  <c:v>21</c:v>
                </c:pt>
                <c:pt idx="566053">
                  <c:v>20</c:v>
                </c:pt>
                <c:pt idx="566054">
                  <c:v>21</c:v>
                </c:pt>
                <c:pt idx="566055">
                  <c:v>21</c:v>
                </c:pt>
                <c:pt idx="566056">
                  <c:v>21</c:v>
                </c:pt>
                <c:pt idx="566057">
                  <c:v>21</c:v>
                </c:pt>
                <c:pt idx="566058">
                  <c:v>20</c:v>
                </c:pt>
                <c:pt idx="566059">
                  <c:v>21</c:v>
                </c:pt>
                <c:pt idx="566060">
                  <c:v>20</c:v>
                </c:pt>
                <c:pt idx="566061">
                  <c:v>20</c:v>
                </c:pt>
                <c:pt idx="566062">
                  <c:v>21</c:v>
                </c:pt>
                <c:pt idx="566063">
                  <c:v>20</c:v>
                </c:pt>
                <c:pt idx="566064">
                  <c:v>21</c:v>
                </c:pt>
                <c:pt idx="566065">
                  <c:v>20</c:v>
                </c:pt>
                <c:pt idx="566066">
                  <c:v>21</c:v>
                </c:pt>
                <c:pt idx="566067">
                  <c:v>20</c:v>
                </c:pt>
                <c:pt idx="566068">
                  <c:v>21</c:v>
                </c:pt>
                <c:pt idx="566069">
                  <c:v>22</c:v>
                </c:pt>
                <c:pt idx="566070">
                  <c:v>21</c:v>
                </c:pt>
                <c:pt idx="566071">
                  <c:v>20</c:v>
                </c:pt>
                <c:pt idx="566072">
                  <c:v>21</c:v>
                </c:pt>
                <c:pt idx="566073">
                  <c:v>19</c:v>
                </c:pt>
                <c:pt idx="566074">
                  <c:v>20</c:v>
                </c:pt>
                <c:pt idx="566075">
                  <c:v>20</c:v>
                </c:pt>
                <c:pt idx="566076">
                  <c:v>20</c:v>
                </c:pt>
                <c:pt idx="566077">
                  <c:v>20</c:v>
                </c:pt>
                <c:pt idx="566078">
                  <c:v>20</c:v>
                </c:pt>
                <c:pt idx="566079">
                  <c:v>21</c:v>
                </c:pt>
                <c:pt idx="566080">
                  <c:v>19</c:v>
                </c:pt>
                <c:pt idx="566081">
                  <c:v>19</c:v>
                </c:pt>
                <c:pt idx="566082">
                  <c:v>20</c:v>
                </c:pt>
                <c:pt idx="566083">
                  <c:v>19</c:v>
                </c:pt>
                <c:pt idx="566084">
                  <c:v>20</c:v>
                </c:pt>
                <c:pt idx="566085">
                  <c:v>19</c:v>
                </c:pt>
                <c:pt idx="566086">
                  <c:v>19</c:v>
                </c:pt>
                <c:pt idx="566087">
                  <c:v>19</c:v>
                </c:pt>
                <c:pt idx="566088">
                  <c:v>19</c:v>
                </c:pt>
                <c:pt idx="566089">
                  <c:v>20</c:v>
                </c:pt>
                <c:pt idx="566090">
                  <c:v>20</c:v>
                </c:pt>
                <c:pt idx="566091">
                  <c:v>19</c:v>
                </c:pt>
                <c:pt idx="566092">
                  <c:v>20</c:v>
                </c:pt>
                <c:pt idx="566093">
                  <c:v>19</c:v>
                </c:pt>
                <c:pt idx="566094">
                  <c:v>20</c:v>
                </c:pt>
                <c:pt idx="566095">
                  <c:v>20</c:v>
                </c:pt>
                <c:pt idx="566096">
                  <c:v>20</c:v>
                </c:pt>
                <c:pt idx="566097">
                  <c:v>20</c:v>
                </c:pt>
                <c:pt idx="566098">
                  <c:v>20</c:v>
                </c:pt>
                <c:pt idx="566099">
                  <c:v>21</c:v>
                </c:pt>
                <c:pt idx="566100">
                  <c:v>20</c:v>
                </c:pt>
                <c:pt idx="566101">
                  <c:v>20</c:v>
                </c:pt>
                <c:pt idx="566102">
                  <c:v>20</c:v>
                </c:pt>
                <c:pt idx="566103">
                  <c:v>20</c:v>
                </c:pt>
                <c:pt idx="566104">
                  <c:v>20</c:v>
                </c:pt>
                <c:pt idx="566105">
                  <c:v>21</c:v>
                </c:pt>
                <c:pt idx="566106">
                  <c:v>21</c:v>
                </c:pt>
                <c:pt idx="566107">
                  <c:v>20</c:v>
                </c:pt>
                <c:pt idx="566108">
                  <c:v>21</c:v>
                </c:pt>
                <c:pt idx="566109">
                  <c:v>20</c:v>
                </c:pt>
                <c:pt idx="566110">
                  <c:v>21</c:v>
                </c:pt>
                <c:pt idx="566111">
                  <c:v>20</c:v>
                </c:pt>
                <c:pt idx="566112">
                  <c:v>21</c:v>
                </c:pt>
                <c:pt idx="566113">
                  <c:v>20</c:v>
                </c:pt>
                <c:pt idx="566114">
                  <c:v>21</c:v>
                </c:pt>
                <c:pt idx="566115">
                  <c:v>21</c:v>
                </c:pt>
                <c:pt idx="566116">
                  <c:v>21</c:v>
                </c:pt>
                <c:pt idx="566117">
                  <c:v>20</c:v>
                </c:pt>
                <c:pt idx="566118">
                  <c:v>22</c:v>
                </c:pt>
                <c:pt idx="566119">
                  <c:v>19</c:v>
                </c:pt>
                <c:pt idx="566120">
                  <c:v>20</c:v>
                </c:pt>
                <c:pt idx="566121">
                  <c:v>19</c:v>
                </c:pt>
                <c:pt idx="566122">
                  <c:v>20</c:v>
                </c:pt>
                <c:pt idx="566123">
                  <c:v>20</c:v>
                </c:pt>
                <c:pt idx="566124">
                  <c:v>21</c:v>
                </c:pt>
                <c:pt idx="566125">
                  <c:v>21</c:v>
                </c:pt>
                <c:pt idx="566126">
                  <c:v>21</c:v>
                </c:pt>
                <c:pt idx="566127">
                  <c:v>21</c:v>
                </c:pt>
                <c:pt idx="566128">
                  <c:v>20</c:v>
                </c:pt>
                <c:pt idx="566129">
                  <c:v>21</c:v>
                </c:pt>
                <c:pt idx="566130">
                  <c:v>19</c:v>
                </c:pt>
                <c:pt idx="566131">
                  <c:v>19</c:v>
                </c:pt>
                <c:pt idx="566132">
                  <c:v>20</c:v>
                </c:pt>
                <c:pt idx="566133">
                  <c:v>19</c:v>
                </c:pt>
                <c:pt idx="566134">
                  <c:v>20</c:v>
                </c:pt>
                <c:pt idx="566135">
                  <c:v>20</c:v>
                </c:pt>
                <c:pt idx="566136">
                  <c:v>20</c:v>
                </c:pt>
                <c:pt idx="566137">
                  <c:v>19</c:v>
                </c:pt>
                <c:pt idx="566138">
                  <c:v>21</c:v>
                </c:pt>
                <c:pt idx="566139">
                  <c:v>20</c:v>
                </c:pt>
                <c:pt idx="566140">
                  <c:v>21</c:v>
                </c:pt>
                <c:pt idx="566141">
                  <c:v>20</c:v>
                </c:pt>
                <c:pt idx="566142">
                  <c:v>21</c:v>
                </c:pt>
                <c:pt idx="566143">
                  <c:v>20</c:v>
                </c:pt>
                <c:pt idx="566144">
                  <c:v>21</c:v>
                </c:pt>
                <c:pt idx="566145">
                  <c:v>21</c:v>
                </c:pt>
                <c:pt idx="566146">
                  <c:v>21</c:v>
                </c:pt>
                <c:pt idx="566147">
                  <c:v>20</c:v>
                </c:pt>
                <c:pt idx="566148">
                  <c:v>22</c:v>
                </c:pt>
                <c:pt idx="566149">
                  <c:v>20</c:v>
                </c:pt>
                <c:pt idx="566150">
                  <c:v>21</c:v>
                </c:pt>
                <c:pt idx="566151">
                  <c:v>20</c:v>
                </c:pt>
                <c:pt idx="566152">
                  <c:v>21</c:v>
                </c:pt>
                <c:pt idx="566153">
                  <c:v>20</c:v>
                </c:pt>
                <c:pt idx="566154">
                  <c:v>21</c:v>
                </c:pt>
                <c:pt idx="566155">
                  <c:v>21</c:v>
                </c:pt>
                <c:pt idx="566156">
                  <c:v>21</c:v>
                </c:pt>
                <c:pt idx="566157">
                  <c:v>20</c:v>
                </c:pt>
                <c:pt idx="566158">
                  <c:v>22</c:v>
                </c:pt>
                <c:pt idx="566159">
                  <c:v>19</c:v>
                </c:pt>
                <c:pt idx="566160">
                  <c:v>20</c:v>
                </c:pt>
                <c:pt idx="566161">
                  <c:v>19</c:v>
                </c:pt>
                <c:pt idx="566162">
                  <c:v>20</c:v>
                </c:pt>
                <c:pt idx="566163">
                  <c:v>19</c:v>
                </c:pt>
                <c:pt idx="566164">
                  <c:v>20</c:v>
                </c:pt>
                <c:pt idx="566165">
                  <c:v>20</c:v>
                </c:pt>
                <c:pt idx="566166">
                  <c:v>20</c:v>
                </c:pt>
                <c:pt idx="566167">
                  <c:v>19</c:v>
                </c:pt>
                <c:pt idx="566168">
                  <c:v>21</c:v>
                </c:pt>
                <c:pt idx="566169">
                  <c:v>19</c:v>
                </c:pt>
                <c:pt idx="566170">
                  <c:v>20</c:v>
                </c:pt>
                <c:pt idx="566171">
                  <c:v>19</c:v>
                </c:pt>
                <c:pt idx="566172">
                  <c:v>20</c:v>
                </c:pt>
                <c:pt idx="566173">
                  <c:v>19</c:v>
                </c:pt>
                <c:pt idx="566174">
                  <c:v>20</c:v>
                </c:pt>
                <c:pt idx="566175">
                  <c:v>20</c:v>
                </c:pt>
                <c:pt idx="566176">
                  <c:v>20</c:v>
                </c:pt>
                <c:pt idx="566177">
                  <c:v>19</c:v>
                </c:pt>
                <c:pt idx="566178">
                  <c:v>21</c:v>
                </c:pt>
                <c:pt idx="566179">
                  <c:v>20</c:v>
                </c:pt>
                <c:pt idx="566180">
                  <c:v>21</c:v>
                </c:pt>
                <c:pt idx="566181">
                  <c:v>19</c:v>
                </c:pt>
                <c:pt idx="566182">
                  <c:v>20</c:v>
                </c:pt>
                <c:pt idx="566183">
                  <c:v>20</c:v>
                </c:pt>
                <c:pt idx="566184">
                  <c:v>21</c:v>
                </c:pt>
                <c:pt idx="566185">
                  <c:v>20</c:v>
                </c:pt>
                <c:pt idx="566186">
                  <c:v>20</c:v>
                </c:pt>
                <c:pt idx="566187">
                  <c:v>20</c:v>
                </c:pt>
                <c:pt idx="566188">
                  <c:v>21</c:v>
                </c:pt>
                <c:pt idx="566189">
                  <c:v>20</c:v>
                </c:pt>
                <c:pt idx="566190">
                  <c:v>20</c:v>
                </c:pt>
                <c:pt idx="566191">
                  <c:v>20</c:v>
                </c:pt>
                <c:pt idx="566192">
                  <c:v>21</c:v>
                </c:pt>
                <c:pt idx="566193">
                  <c:v>21</c:v>
                </c:pt>
                <c:pt idx="566194">
                  <c:v>22</c:v>
                </c:pt>
                <c:pt idx="566195">
                  <c:v>21</c:v>
                </c:pt>
                <c:pt idx="566196">
                  <c:v>21</c:v>
                </c:pt>
                <c:pt idx="566197">
                  <c:v>21</c:v>
                </c:pt>
                <c:pt idx="566198">
                  <c:v>22</c:v>
                </c:pt>
                <c:pt idx="566199">
                  <c:v>19</c:v>
                </c:pt>
                <c:pt idx="566200">
                  <c:v>19</c:v>
                </c:pt>
                <c:pt idx="566201">
                  <c:v>19</c:v>
                </c:pt>
                <c:pt idx="566202">
                  <c:v>20</c:v>
                </c:pt>
                <c:pt idx="566203">
                  <c:v>20</c:v>
                </c:pt>
                <c:pt idx="566204">
                  <c:v>21</c:v>
                </c:pt>
                <c:pt idx="566205">
                  <c:v>20</c:v>
                </c:pt>
                <c:pt idx="566206">
                  <c:v>20</c:v>
                </c:pt>
                <c:pt idx="566207">
                  <c:v>20</c:v>
                </c:pt>
                <c:pt idx="566208">
                  <c:v>21</c:v>
                </c:pt>
                <c:pt idx="566209">
                  <c:v>20</c:v>
                </c:pt>
                <c:pt idx="566210">
                  <c:v>20</c:v>
                </c:pt>
                <c:pt idx="566211">
                  <c:v>20</c:v>
                </c:pt>
                <c:pt idx="566212">
                  <c:v>21</c:v>
                </c:pt>
                <c:pt idx="566213">
                  <c:v>21</c:v>
                </c:pt>
                <c:pt idx="566214">
                  <c:v>22</c:v>
                </c:pt>
                <c:pt idx="566215">
                  <c:v>21</c:v>
                </c:pt>
                <c:pt idx="566216">
                  <c:v>21</c:v>
                </c:pt>
                <c:pt idx="566217">
                  <c:v>21</c:v>
                </c:pt>
                <c:pt idx="566218">
                  <c:v>22</c:v>
                </c:pt>
                <c:pt idx="566219">
                  <c:v>20</c:v>
                </c:pt>
                <c:pt idx="566220">
                  <c:v>20</c:v>
                </c:pt>
                <c:pt idx="566221">
                  <c:v>20</c:v>
                </c:pt>
                <c:pt idx="566222">
                  <c:v>21</c:v>
                </c:pt>
                <c:pt idx="566223">
                  <c:v>20</c:v>
                </c:pt>
                <c:pt idx="566224">
                  <c:v>21</c:v>
                </c:pt>
                <c:pt idx="566225">
                  <c:v>21</c:v>
                </c:pt>
                <c:pt idx="566226">
                  <c:v>21</c:v>
                </c:pt>
                <c:pt idx="566227">
                  <c:v>20</c:v>
                </c:pt>
                <c:pt idx="566228">
                  <c:v>22</c:v>
                </c:pt>
                <c:pt idx="566229">
                  <c:v>20</c:v>
                </c:pt>
                <c:pt idx="566230">
                  <c:v>21</c:v>
                </c:pt>
                <c:pt idx="566231">
                  <c:v>21</c:v>
                </c:pt>
                <c:pt idx="566232">
                  <c:v>22</c:v>
                </c:pt>
                <c:pt idx="566233">
                  <c:v>20</c:v>
                </c:pt>
                <c:pt idx="566234">
                  <c:v>21</c:v>
                </c:pt>
                <c:pt idx="566235">
                  <c:v>22</c:v>
                </c:pt>
                <c:pt idx="566236">
                  <c:v>22</c:v>
                </c:pt>
                <c:pt idx="566237">
                  <c:v>21</c:v>
                </c:pt>
                <c:pt idx="566238">
                  <c:v>22</c:v>
                </c:pt>
                <c:pt idx="566239">
                  <c:v>22</c:v>
                </c:pt>
                <c:pt idx="566240">
                  <c:v>20</c:v>
                </c:pt>
                <c:pt idx="566241">
                  <c:v>19</c:v>
                </c:pt>
                <c:pt idx="566242">
                  <c:v>19</c:v>
                </c:pt>
                <c:pt idx="566243">
                  <c:v>19</c:v>
                </c:pt>
                <c:pt idx="566244">
                  <c:v>20</c:v>
                </c:pt>
                <c:pt idx="566245">
                  <c:v>21</c:v>
                </c:pt>
                <c:pt idx="566246">
                  <c:v>21</c:v>
                </c:pt>
                <c:pt idx="566247">
                  <c:v>20</c:v>
                </c:pt>
                <c:pt idx="566248">
                  <c:v>21</c:v>
                </c:pt>
                <c:pt idx="566249">
                  <c:v>20</c:v>
                </c:pt>
                <c:pt idx="566250">
                  <c:v>20</c:v>
                </c:pt>
                <c:pt idx="566251">
                  <c:v>20</c:v>
                </c:pt>
                <c:pt idx="566252">
                  <c:v>21</c:v>
                </c:pt>
                <c:pt idx="566253">
                  <c:v>20</c:v>
                </c:pt>
                <c:pt idx="566254">
                  <c:v>21</c:v>
                </c:pt>
                <c:pt idx="566255">
                  <c:v>20</c:v>
                </c:pt>
                <c:pt idx="566256">
                  <c:v>21</c:v>
                </c:pt>
                <c:pt idx="566257">
                  <c:v>20</c:v>
                </c:pt>
                <c:pt idx="566258">
                  <c:v>21</c:v>
                </c:pt>
                <c:pt idx="566259">
                  <c:v>21</c:v>
                </c:pt>
                <c:pt idx="566260">
                  <c:v>21</c:v>
                </c:pt>
                <c:pt idx="566261">
                  <c:v>20</c:v>
                </c:pt>
                <c:pt idx="566262">
                  <c:v>21</c:v>
                </c:pt>
                <c:pt idx="566263">
                  <c:v>20</c:v>
                </c:pt>
                <c:pt idx="566264">
                  <c:v>21</c:v>
                </c:pt>
                <c:pt idx="566265">
                  <c:v>20</c:v>
                </c:pt>
                <c:pt idx="566266">
                  <c:v>21</c:v>
                </c:pt>
                <c:pt idx="566267">
                  <c:v>20</c:v>
                </c:pt>
                <c:pt idx="566268">
                  <c:v>21</c:v>
                </c:pt>
                <c:pt idx="566269">
                  <c:v>21</c:v>
                </c:pt>
                <c:pt idx="566270">
                  <c:v>21</c:v>
                </c:pt>
                <c:pt idx="566271">
                  <c:v>21</c:v>
                </c:pt>
                <c:pt idx="566272">
                  <c:v>22</c:v>
                </c:pt>
                <c:pt idx="566273">
                  <c:v>22</c:v>
                </c:pt>
                <c:pt idx="566274">
                  <c:v>23</c:v>
                </c:pt>
                <c:pt idx="566275">
                  <c:v>22</c:v>
                </c:pt>
                <c:pt idx="566276">
                  <c:v>22</c:v>
                </c:pt>
                <c:pt idx="566277">
                  <c:v>22</c:v>
                </c:pt>
                <c:pt idx="566278">
                  <c:v>23</c:v>
                </c:pt>
                <c:pt idx="566279">
                  <c:v>23</c:v>
                </c:pt>
                <c:pt idx="566280">
                  <c:v>20</c:v>
                </c:pt>
                <c:pt idx="566281">
                  <c:v>20</c:v>
                </c:pt>
                <c:pt idx="566282">
                  <c:v>21</c:v>
                </c:pt>
                <c:pt idx="566283">
                  <c:v>20</c:v>
                </c:pt>
                <c:pt idx="566284">
                  <c:v>21</c:v>
                </c:pt>
                <c:pt idx="566285">
                  <c:v>21</c:v>
                </c:pt>
                <c:pt idx="566286">
                  <c:v>20</c:v>
                </c:pt>
                <c:pt idx="566287">
                  <c:v>21</c:v>
                </c:pt>
                <c:pt idx="566288">
                  <c:v>22</c:v>
                </c:pt>
                <c:pt idx="566289">
                  <c:v>20</c:v>
                </c:pt>
                <c:pt idx="566290">
                  <c:v>20</c:v>
                </c:pt>
                <c:pt idx="566291">
                  <c:v>20</c:v>
                </c:pt>
                <c:pt idx="566292">
                  <c:v>21</c:v>
                </c:pt>
                <c:pt idx="566293">
                  <c:v>19</c:v>
                </c:pt>
                <c:pt idx="566294">
                  <c:v>20</c:v>
                </c:pt>
                <c:pt idx="566295">
                  <c:v>20</c:v>
                </c:pt>
                <c:pt idx="566296">
                  <c:v>20</c:v>
                </c:pt>
                <c:pt idx="566297">
                  <c:v>20</c:v>
                </c:pt>
                <c:pt idx="566298">
                  <c:v>20</c:v>
                </c:pt>
                <c:pt idx="566299">
                  <c:v>21</c:v>
                </c:pt>
                <c:pt idx="566300">
                  <c:v>20</c:v>
                </c:pt>
                <c:pt idx="566301">
                  <c:v>20</c:v>
                </c:pt>
                <c:pt idx="566302">
                  <c:v>21</c:v>
                </c:pt>
                <c:pt idx="566303">
                  <c:v>20</c:v>
                </c:pt>
                <c:pt idx="566304">
                  <c:v>21</c:v>
                </c:pt>
                <c:pt idx="566305">
                  <c:v>20</c:v>
                </c:pt>
                <c:pt idx="566306">
                  <c:v>21</c:v>
                </c:pt>
                <c:pt idx="566307">
                  <c:v>20</c:v>
                </c:pt>
                <c:pt idx="566308">
                  <c:v>21</c:v>
                </c:pt>
                <c:pt idx="566309">
                  <c:v>21</c:v>
                </c:pt>
                <c:pt idx="566310">
                  <c:v>21</c:v>
                </c:pt>
                <c:pt idx="566311">
                  <c:v>21</c:v>
                </c:pt>
                <c:pt idx="566312">
                  <c:v>22</c:v>
                </c:pt>
                <c:pt idx="566313">
                  <c:v>21</c:v>
                </c:pt>
                <c:pt idx="566314">
                  <c:v>22</c:v>
                </c:pt>
                <c:pt idx="566315">
                  <c:v>22</c:v>
                </c:pt>
                <c:pt idx="566316">
                  <c:v>22</c:v>
                </c:pt>
                <c:pt idx="566317">
                  <c:v>22</c:v>
                </c:pt>
                <c:pt idx="566318">
                  <c:v>19</c:v>
                </c:pt>
                <c:pt idx="566319">
                  <c:v>20</c:v>
                </c:pt>
                <c:pt idx="566320">
                  <c:v>19</c:v>
                </c:pt>
                <c:pt idx="566321">
                  <c:v>19</c:v>
                </c:pt>
                <c:pt idx="566322">
                  <c:v>20</c:v>
                </c:pt>
                <c:pt idx="566323">
                  <c:v>20</c:v>
                </c:pt>
                <c:pt idx="566324">
                  <c:v>21</c:v>
                </c:pt>
                <c:pt idx="566325">
                  <c:v>20</c:v>
                </c:pt>
                <c:pt idx="566326">
                  <c:v>20</c:v>
                </c:pt>
                <c:pt idx="566327">
                  <c:v>20</c:v>
                </c:pt>
                <c:pt idx="566328">
                  <c:v>21</c:v>
                </c:pt>
                <c:pt idx="566329">
                  <c:v>20</c:v>
                </c:pt>
                <c:pt idx="566330">
                  <c:v>20</c:v>
                </c:pt>
                <c:pt idx="566331">
                  <c:v>20</c:v>
                </c:pt>
                <c:pt idx="566332">
                  <c:v>21</c:v>
                </c:pt>
                <c:pt idx="566333">
                  <c:v>21</c:v>
                </c:pt>
                <c:pt idx="566334">
                  <c:v>21</c:v>
                </c:pt>
                <c:pt idx="566335">
                  <c:v>22</c:v>
                </c:pt>
                <c:pt idx="566336">
                  <c:v>21</c:v>
                </c:pt>
                <c:pt idx="566337">
                  <c:v>22</c:v>
                </c:pt>
                <c:pt idx="566338">
                  <c:v>21</c:v>
                </c:pt>
                <c:pt idx="566339">
                  <c:v>22</c:v>
                </c:pt>
                <c:pt idx="566340">
                  <c:v>23</c:v>
                </c:pt>
                <c:pt idx="566341">
                  <c:v>20</c:v>
                </c:pt>
                <c:pt idx="566342">
                  <c:v>21</c:v>
                </c:pt>
                <c:pt idx="566343">
                  <c:v>21</c:v>
                </c:pt>
                <c:pt idx="566344">
                  <c:v>22</c:v>
                </c:pt>
                <c:pt idx="566345">
                  <c:v>21</c:v>
                </c:pt>
                <c:pt idx="566346">
                  <c:v>21</c:v>
                </c:pt>
                <c:pt idx="566347">
                  <c:v>21</c:v>
                </c:pt>
                <c:pt idx="566348">
                  <c:v>22</c:v>
                </c:pt>
                <c:pt idx="566349">
                  <c:v>21</c:v>
                </c:pt>
                <c:pt idx="566350">
                  <c:v>21</c:v>
                </c:pt>
                <c:pt idx="566351">
                  <c:v>20</c:v>
                </c:pt>
                <c:pt idx="566352">
                  <c:v>21</c:v>
                </c:pt>
                <c:pt idx="566353">
                  <c:v>21</c:v>
                </c:pt>
                <c:pt idx="566354">
                  <c:v>22</c:v>
                </c:pt>
                <c:pt idx="566355">
                  <c:v>21</c:v>
                </c:pt>
                <c:pt idx="566356">
                  <c:v>21</c:v>
                </c:pt>
                <c:pt idx="566357">
                  <c:v>21</c:v>
                </c:pt>
                <c:pt idx="566358">
                  <c:v>22</c:v>
                </c:pt>
                <c:pt idx="566359">
                  <c:v>22</c:v>
                </c:pt>
                <c:pt idx="566360">
                  <c:v>20</c:v>
                </c:pt>
                <c:pt idx="566361">
                  <c:v>19</c:v>
                </c:pt>
                <c:pt idx="566362">
                  <c:v>20</c:v>
                </c:pt>
                <c:pt idx="566363">
                  <c:v>19</c:v>
                </c:pt>
                <c:pt idx="566364">
                  <c:v>20</c:v>
                </c:pt>
                <c:pt idx="566365">
                  <c:v>19</c:v>
                </c:pt>
                <c:pt idx="566366">
                  <c:v>20</c:v>
                </c:pt>
                <c:pt idx="566367">
                  <c:v>19</c:v>
                </c:pt>
                <c:pt idx="566368">
                  <c:v>20</c:v>
                </c:pt>
                <c:pt idx="566369">
                  <c:v>20</c:v>
                </c:pt>
                <c:pt idx="566370">
                  <c:v>20</c:v>
                </c:pt>
                <c:pt idx="566371">
                  <c:v>19</c:v>
                </c:pt>
                <c:pt idx="566372">
                  <c:v>20</c:v>
                </c:pt>
                <c:pt idx="566373">
                  <c:v>19</c:v>
                </c:pt>
                <c:pt idx="566374">
                  <c:v>20</c:v>
                </c:pt>
                <c:pt idx="566375">
                  <c:v>19</c:v>
                </c:pt>
                <c:pt idx="566376">
                  <c:v>20</c:v>
                </c:pt>
                <c:pt idx="566377">
                  <c:v>19</c:v>
                </c:pt>
                <c:pt idx="566378">
                  <c:v>20</c:v>
                </c:pt>
                <c:pt idx="566379">
                  <c:v>20</c:v>
                </c:pt>
                <c:pt idx="566380">
                  <c:v>20</c:v>
                </c:pt>
                <c:pt idx="566381">
                  <c:v>20</c:v>
                </c:pt>
                <c:pt idx="566382">
                  <c:v>21</c:v>
                </c:pt>
                <c:pt idx="566383">
                  <c:v>20</c:v>
                </c:pt>
                <c:pt idx="566384">
                  <c:v>21</c:v>
                </c:pt>
                <c:pt idx="566385">
                  <c:v>21</c:v>
                </c:pt>
                <c:pt idx="566386">
                  <c:v>21</c:v>
                </c:pt>
                <c:pt idx="566387">
                  <c:v>20</c:v>
                </c:pt>
                <c:pt idx="566388">
                  <c:v>22</c:v>
                </c:pt>
                <c:pt idx="566389">
                  <c:v>21</c:v>
                </c:pt>
                <c:pt idx="566390">
                  <c:v>22</c:v>
                </c:pt>
                <c:pt idx="566391">
                  <c:v>20</c:v>
                </c:pt>
                <c:pt idx="566392">
                  <c:v>21</c:v>
                </c:pt>
                <c:pt idx="566393">
                  <c:v>20</c:v>
                </c:pt>
                <c:pt idx="566394">
                  <c:v>21</c:v>
                </c:pt>
                <c:pt idx="566395">
                  <c:v>20</c:v>
                </c:pt>
                <c:pt idx="566396">
                  <c:v>21</c:v>
                </c:pt>
                <c:pt idx="566397">
                  <c:v>20</c:v>
                </c:pt>
                <c:pt idx="566398">
                  <c:v>21</c:v>
                </c:pt>
                <c:pt idx="566399">
                  <c:v>22</c:v>
                </c:pt>
                <c:pt idx="566400">
                  <c:v>21</c:v>
                </c:pt>
                <c:pt idx="566401">
                  <c:v>19</c:v>
                </c:pt>
                <c:pt idx="566402">
                  <c:v>20</c:v>
                </c:pt>
                <c:pt idx="566403">
                  <c:v>19</c:v>
                </c:pt>
                <c:pt idx="566404">
                  <c:v>20</c:v>
                </c:pt>
                <c:pt idx="566405">
                  <c:v>19</c:v>
                </c:pt>
                <c:pt idx="566406">
                  <c:v>20</c:v>
                </c:pt>
                <c:pt idx="566407">
                  <c:v>19</c:v>
                </c:pt>
                <c:pt idx="566408">
                  <c:v>20</c:v>
                </c:pt>
                <c:pt idx="566409">
                  <c:v>20</c:v>
                </c:pt>
                <c:pt idx="566410">
                  <c:v>20</c:v>
                </c:pt>
                <c:pt idx="566411">
                  <c:v>19</c:v>
                </c:pt>
                <c:pt idx="566412">
                  <c:v>20</c:v>
                </c:pt>
                <c:pt idx="566413">
                  <c:v>19</c:v>
                </c:pt>
                <c:pt idx="566414">
                  <c:v>20</c:v>
                </c:pt>
                <c:pt idx="566415">
                  <c:v>19</c:v>
                </c:pt>
                <c:pt idx="566416">
                  <c:v>20</c:v>
                </c:pt>
                <c:pt idx="566417">
                  <c:v>19</c:v>
                </c:pt>
                <c:pt idx="566418">
                  <c:v>20</c:v>
                </c:pt>
                <c:pt idx="566419">
                  <c:v>20</c:v>
                </c:pt>
                <c:pt idx="566420">
                  <c:v>20</c:v>
                </c:pt>
                <c:pt idx="566421">
                  <c:v>20</c:v>
                </c:pt>
                <c:pt idx="566422">
                  <c:v>21</c:v>
                </c:pt>
                <c:pt idx="566423">
                  <c:v>20</c:v>
                </c:pt>
                <c:pt idx="566424">
                  <c:v>21</c:v>
                </c:pt>
                <c:pt idx="566425">
                  <c:v>21</c:v>
                </c:pt>
                <c:pt idx="566426">
                  <c:v>20</c:v>
                </c:pt>
                <c:pt idx="566427">
                  <c:v>21</c:v>
                </c:pt>
                <c:pt idx="566428">
                  <c:v>22</c:v>
                </c:pt>
                <c:pt idx="566429">
                  <c:v>20</c:v>
                </c:pt>
                <c:pt idx="566430">
                  <c:v>21</c:v>
                </c:pt>
                <c:pt idx="566431">
                  <c:v>20</c:v>
                </c:pt>
                <c:pt idx="566432">
                  <c:v>21</c:v>
                </c:pt>
                <c:pt idx="566433">
                  <c:v>21</c:v>
                </c:pt>
                <c:pt idx="566434">
                  <c:v>22</c:v>
                </c:pt>
                <c:pt idx="566435">
                  <c:v>22</c:v>
                </c:pt>
                <c:pt idx="566436">
                  <c:v>22</c:v>
                </c:pt>
                <c:pt idx="566437">
                  <c:v>21</c:v>
                </c:pt>
                <c:pt idx="566438">
                  <c:v>23</c:v>
                </c:pt>
                <c:pt idx="566439">
                  <c:v>19</c:v>
                </c:pt>
                <c:pt idx="566440">
                  <c:v>20</c:v>
                </c:pt>
                <c:pt idx="566441">
                  <c:v>19</c:v>
                </c:pt>
                <c:pt idx="566442">
                  <c:v>20</c:v>
                </c:pt>
                <c:pt idx="566443">
                  <c:v>20</c:v>
                </c:pt>
                <c:pt idx="566444">
                  <c:v>21</c:v>
                </c:pt>
                <c:pt idx="566445">
                  <c:v>21</c:v>
                </c:pt>
                <c:pt idx="566446">
                  <c:v>21</c:v>
                </c:pt>
                <c:pt idx="566447">
                  <c:v>20</c:v>
                </c:pt>
                <c:pt idx="566448">
                  <c:v>22</c:v>
                </c:pt>
                <c:pt idx="566449">
                  <c:v>20</c:v>
                </c:pt>
                <c:pt idx="566450">
                  <c:v>21</c:v>
                </c:pt>
                <c:pt idx="566451">
                  <c:v>20</c:v>
                </c:pt>
                <c:pt idx="566452">
                  <c:v>21</c:v>
                </c:pt>
                <c:pt idx="566453">
                  <c:v>21</c:v>
                </c:pt>
                <c:pt idx="566454">
                  <c:v>22</c:v>
                </c:pt>
                <c:pt idx="566455">
                  <c:v>22</c:v>
                </c:pt>
                <c:pt idx="566456">
                  <c:v>22</c:v>
                </c:pt>
                <c:pt idx="566457">
                  <c:v>21</c:v>
                </c:pt>
                <c:pt idx="566458">
                  <c:v>23</c:v>
                </c:pt>
                <c:pt idx="566459">
                  <c:v>20</c:v>
                </c:pt>
                <c:pt idx="566460">
                  <c:v>20</c:v>
                </c:pt>
                <c:pt idx="566461">
                  <c:v>19</c:v>
                </c:pt>
                <c:pt idx="566462">
                  <c:v>20</c:v>
                </c:pt>
                <c:pt idx="566463">
                  <c:v>20</c:v>
                </c:pt>
                <c:pt idx="566464">
                  <c:v>21</c:v>
                </c:pt>
                <c:pt idx="566465">
                  <c:v>21</c:v>
                </c:pt>
                <c:pt idx="566466">
                  <c:v>21</c:v>
                </c:pt>
                <c:pt idx="566467">
                  <c:v>20</c:v>
                </c:pt>
                <c:pt idx="566468">
                  <c:v>22</c:v>
                </c:pt>
                <c:pt idx="566469">
                  <c:v>20</c:v>
                </c:pt>
                <c:pt idx="566470">
                  <c:v>21</c:v>
                </c:pt>
                <c:pt idx="566471">
                  <c:v>20</c:v>
                </c:pt>
                <c:pt idx="566472">
                  <c:v>21</c:v>
                </c:pt>
                <c:pt idx="566473">
                  <c:v>21</c:v>
                </c:pt>
                <c:pt idx="566474">
                  <c:v>22</c:v>
                </c:pt>
                <c:pt idx="566475">
                  <c:v>22</c:v>
                </c:pt>
                <c:pt idx="566476">
                  <c:v>22</c:v>
                </c:pt>
                <c:pt idx="566477">
                  <c:v>21</c:v>
                </c:pt>
                <c:pt idx="566478">
                  <c:v>23</c:v>
                </c:pt>
                <c:pt idx="566479">
                  <c:v>19</c:v>
                </c:pt>
                <c:pt idx="566480">
                  <c:v>20</c:v>
                </c:pt>
                <c:pt idx="566481">
                  <c:v>19</c:v>
                </c:pt>
                <c:pt idx="566482">
                  <c:v>20</c:v>
                </c:pt>
                <c:pt idx="566483">
                  <c:v>20</c:v>
                </c:pt>
                <c:pt idx="566484">
                  <c:v>21</c:v>
                </c:pt>
                <c:pt idx="566485">
                  <c:v>21</c:v>
                </c:pt>
                <c:pt idx="566486">
                  <c:v>21</c:v>
                </c:pt>
                <c:pt idx="566487">
                  <c:v>20</c:v>
                </c:pt>
                <c:pt idx="566488">
                  <c:v>22</c:v>
                </c:pt>
                <c:pt idx="566489">
                  <c:v>20</c:v>
                </c:pt>
                <c:pt idx="566490">
                  <c:v>21</c:v>
                </c:pt>
                <c:pt idx="566491">
                  <c:v>20</c:v>
                </c:pt>
                <c:pt idx="566492">
                  <c:v>21</c:v>
                </c:pt>
                <c:pt idx="566493">
                  <c:v>21</c:v>
                </c:pt>
                <c:pt idx="566494">
                  <c:v>22</c:v>
                </c:pt>
                <c:pt idx="566495">
                  <c:v>21</c:v>
                </c:pt>
                <c:pt idx="566496">
                  <c:v>21</c:v>
                </c:pt>
                <c:pt idx="566497">
                  <c:v>21</c:v>
                </c:pt>
                <c:pt idx="566498">
                  <c:v>22</c:v>
                </c:pt>
                <c:pt idx="566499">
                  <c:v>20</c:v>
                </c:pt>
                <c:pt idx="566500">
                  <c:v>19</c:v>
                </c:pt>
                <c:pt idx="566501">
                  <c:v>19</c:v>
                </c:pt>
                <c:pt idx="566502">
                  <c:v>20</c:v>
                </c:pt>
                <c:pt idx="566503">
                  <c:v>20</c:v>
                </c:pt>
                <c:pt idx="566504">
                  <c:v>21</c:v>
                </c:pt>
                <c:pt idx="566505">
                  <c:v>20</c:v>
                </c:pt>
                <c:pt idx="566506">
                  <c:v>20</c:v>
                </c:pt>
                <c:pt idx="566507">
                  <c:v>19</c:v>
                </c:pt>
                <c:pt idx="566508">
                  <c:v>21</c:v>
                </c:pt>
                <c:pt idx="566509">
                  <c:v>21</c:v>
                </c:pt>
                <c:pt idx="566510">
                  <c:v>21</c:v>
                </c:pt>
                <c:pt idx="566511">
                  <c:v>20</c:v>
                </c:pt>
                <c:pt idx="566512">
                  <c:v>21</c:v>
                </c:pt>
                <c:pt idx="566513">
                  <c:v>20</c:v>
                </c:pt>
                <c:pt idx="566514">
                  <c:v>21</c:v>
                </c:pt>
                <c:pt idx="566515">
                  <c:v>20</c:v>
                </c:pt>
                <c:pt idx="566516">
                  <c:v>21</c:v>
                </c:pt>
                <c:pt idx="566517">
                  <c:v>20</c:v>
                </c:pt>
                <c:pt idx="566518">
                  <c:v>21</c:v>
                </c:pt>
                <c:pt idx="566519">
                  <c:v>22</c:v>
                </c:pt>
                <c:pt idx="566520">
                  <c:v>21</c:v>
                </c:pt>
                <c:pt idx="566521">
                  <c:v>20</c:v>
                </c:pt>
                <c:pt idx="566522">
                  <c:v>21</c:v>
                </c:pt>
                <c:pt idx="566523">
                  <c:v>19</c:v>
                </c:pt>
                <c:pt idx="566524">
                  <c:v>20</c:v>
                </c:pt>
                <c:pt idx="566525">
                  <c:v>20</c:v>
                </c:pt>
                <c:pt idx="566526">
                  <c:v>20</c:v>
                </c:pt>
                <c:pt idx="566527">
                  <c:v>19</c:v>
                </c:pt>
                <c:pt idx="566528">
                  <c:v>21</c:v>
                </c:pt>
                <c:pt idx="566529">
                  <c:v>20</c:v>
                </c:pt>
                <c:pt idx="566530">
                  <c:v>20</c:v>
                </c:pt>
                <c:pt idx="566531">
                  <c:v>19</c:v>
                </c:pt>
                <c:pt idx="566532">
                  <c:v>20</c:v>
                </c:pt>
                <c:pt idx="566533">
                  <c:v>19</c:v>
                </c:pt>
                <c:pt idx="566534">
                  <c:v>20</c:v>
                </c:pt>
                <c:pt idx="566535">
                  <c:v>20</c:v>
                </c:pt>
                <c:pt idx="566536">
                  <c:v>20</c:v>
                </c:pt>
                <c:pt idx="566537">
                  <c:v>19</c:v>
                </c:pt>
                <c:pt idx="566538">
                  <c:v>21</c:v>
                </c:pt>
                <c:pt idx="566539">
                  <c:v>20</c:v>
                </c:pt>
                <c:pt idx="566540">
                  <c:v>20</c:v>
                </c:pt>
                <c:pt idx="566541">
                  <c:v>19</c:v>
                </c:pt>
                <c:pt idx="566542">
                  <c:v>20</c:v>
                </c:pt>
                <c:pt idx="566543">
                  <c:v>20</c:v>
                </c:pt>
                <c:pt idx="566544">
                  <c:v>21</c:v>
                </c:pt>
                <c:pt idx="566545">
                  <c:v>20</c:v>
                </c:pt>
                <c:pt idx="566546">
                  <c:v>20</c:v>
                </c:pt>
                <c:pt idx="566547">
                  <c:v>20</c:v>
                </c:pt>
                <c:pt idx="566548">
                  <c:v>21</c:v>
                </c:pt>
                <c:pt idx="566549">
                  <c:v>20</c:v>
                </c:pt>
                <c:pt idx="566550">
                  <c:v>20</c:v>
                </c:pt>
                <c:pt idx="566551">
                  <c:v>20</c:v>
                </c:pt>
                <c:pt idx="566552">
                  <c:v>21</c:v>
                </c:pt>
                <c:pt idx="566553">
                  <c:v>21</c:v>
                </c:pt>
                <c:pt idx="566554">
                  <c:v>22</c:v>
                </c:pt>
                <c:pt idx="566555">
                  <c:v>21</c:v>
                </c:pt>
                <c:pt idx="566556">
                  <c:v>21</c:v>
                </c:pt>
                <c:pt idx="566557">
                  <c:v>21</c:v>
                </c:pt>
                <c:pt idx="566558">
                  <c:v>22</c:v>
                </c:pt>
                <c:pt idx="566559">
                  <c:v>22</c:v>
                </c:pt>
                <c:pt idx="566560">
                  <c:v>20</c:v>
                </c:pt>
                <c:pt idx="566561">
                  <c:v>19</c:v>
                </c:pt>
                <c:pt idx="566562">
                  <c:v>20</c:v>
                </c:pt>
                <c:pt idx="566563">
                  <c:v>20</c:v>
                </c:pt>
                <c:pt idx="566564">
                  <c:v>21</c:v>
                </c:pt>
                <c:pt idx="566565">
                  <c:v>21</c:v>
                </c:pt>
                <c:pt idx="566566">
                  <c:v>21</c:v>
                </c:pt>
                <c:pt idx="566567">
                  <c:v>20</c:v>
                </c:pt>
                <c:pt idx="566568">
                  <c:v>22</c:v>
                </c:pt>
                <c:pt idx="566569">
                  <c:v>20</c:v>
                </c:pt>
                <c:pt idx="566570">
                  <c:v>21</c:v>
                </c:pt>
                <c:pt idx="566571">
                  <c:v>20</c:v>
                </c:pt>
                <c:pt idx="566572">
                  <c:v>21</c:v>
                </c:pt>
                <c:pt idx="566573">
                  <c:v>21</c:v>
                </c:pt>
                <c:pt idx="566574">
                  <c:v>22</c:v>
                </c:pt>
                <c:pt idx="566575">
                  <c:v>22</c:v>
                </c:pt>
                <c:pt idx="566576">
                  <c:v>22</c:v>
                </c:pt>
                <c:pt idx="566577">
                  <c:v>21</c:v>
                </c:pt>
                <c:pt idx="566578">
                  <c:v>23</c:v>
                </c:pt>
                <c:pt idx="566579">
                  <c:v>19</c:v>
                </c:pt>
                <c:pt idx="566580">
                  <c:v>20</c:v>
                </c:pt>
                <c:pt idx="566581">
                  <c:v>20</c:v>
                </c:pt>
                <c:pt idx="566582">
                  <c:v>21</c:v>
                </c:pt>
                <c:pt idx="566583">
                  <c:v>19</c:v>
                </c:pt>
                <c:pt idx="566584">
                  <c:v>20</c:v>
                </c:pt>
                <c:pt idx="566585">
                  <c:v>20</c:v>
                </c:pt>
                <c:pt idx="566586">
                  <c:v>20</c:v>
                </c:pt>
                <c:pt idx="566587">
                  <c:v>20</c:v>
                </c:pt>
                <c:pt idx="566588">
                  <c:v>21</c:v>
                </c:pt>
                <c:pt idx="566589">
                  <c:v>20</c:v>
                </c:pt>
                <c:pt idx="566590">
                  <c:v>21</c:v>
                </c:pt>
                <c:pt idx="566591">
                  <c:v>20</c:v>
                </c:pt>
                <c:pt idx="566592">
                  <c:v>21</c:v>
                </c:pt>
                <c:pt idx="566593">
                  <c:v>21</c:v>
                </c:pt>
                <c:pt idx="566594">
                  <c:v>22</c:v>
                </c:pt>
                <c:pt idx="566595">
                  <c:v>21</c:v>
                </c:pt>
                <c:pt idx="566596">
                  <c:v>21</c:v>
                </c:pt>
                <c:pt idx="566597">
                  <c:v>21</c:v>
                </c:pt>
                <c:pt idx="566598">
                  <c:v>22</c:v>
                </c:pt>
                <c:pt idx="566599">
                  <c:v>20</c:v>
                </c:pt>
                <c:pt idx="566600">
                  <c:v>20</c:v>
                </c:pt>
                <c:pt idx="566601">
                  <c:v>19</c:v>
                </c:pt>
                <c:pt idx="566602">
                  <c:v>20</c:v>
                </c:pt>
                <c:pt idx="566603">
                  <c:v>20</c:v>
                </c:pt>
                <c:pt idx="566604">
                  <c:v>21</c:v>
                </c:pt>
                <c:pt idx="566605">
                  <c:v>20</c:v>
                </c:pt>
                <c:pt idx="566606">
                  <c:v>20</c:v>
                </c:pt>
                <c:pt idx="566607">
                  <c:v>20</c:v>
                </c:pt>
                <c:pt idx="566608">
                  <c:v>21</c:v>
                </c:pt>
                <c:pt idx="566609">
                  <c:v>21</c:v>
                </c:pt>
                <c:pt idx="566610">
                  <c:v>21</c:v>
                </c:pt>
                <c:pt idx="566611">
                  <c:v>21</c:v>
                </c:pt>
                <c:pt idx="566612">
                  <c:v>22</c:v>
                </c:pt>
                <c:pt idx="566613">
                  <c:v>21</c:v>
                </c:pt>
                <c:pt idx="566614">
                  <c:v>22</c:v>
                </c:pt>
                <c:pt idx="566615">
                  <c:v>22</c:v>
                </c:pt>
                <c:pt idx="566616">
                  <c:v>21</c:v>
                </c:pt>
                <c:pt idx="566617">
                  <c:v>22</c:v>
                </c:pt>
                <c:pt idx="566618">
                  <c:v>23</c:v>
                </c:pt>
                <c:pt idx="566619">
                  <c:v>19</c:v>
                </c:pt>
                <c:pt idx="566620">
                  <c:v>20</c:v>
                </c:pt>
                <c:pt idx="566621">
                  <c:v>20</c:v>
                </c:pt>
                <c:pt idx="566622">
                  <c:v>21</c:v>
                </c:pt>
                <c:pt idx="566623">
                  <c:v>20</c:v>
                </c:pt>
                <c:pt idx="566624">
                  <c:v>21</c:v>
                </c:pt>
                <c:pt idx="566625">
                  <c:v>21</c:v>
                </c:pt>
                <c:pt idx="566626">
                  <c:v>20</c:v>
                </c:pt>
                <c:pt idx="566627">
                  <c:v>21</c:v>
                </c:pt>
                <c:pt idx="566628">
                  <c:v>22</c:v>
                </c:pt>
                <c:pt idx="566629">
                  <c:v>20</c:v>
                </c:pt>
                <c:pt idx="566630">
                  <c:v>21</c:v>
                </c:pt>
                <c:pt idx="566631">
                  <c:v>21</c:v>
                </c:pt>
                <c:pt idx="566632">
                  <c:v>22</c:v>
                </c:pt>
                <c:pt idx="566633">
                  <c:v>21</c:v>
                </c:pt>
                <c:pt idx="566634">
                  <c:v>22</c:v>
                </c:pt>
                <c:pt idx="566635">
                  <c:v>22</c:v>
                </c:pt>
                <c:pt idx="566636">
                  <c:v>22</c:v>
                </c:pt>
                <c:pt idx="566637">
                  <c:v>21</c:v>
                </c:pt>
                <c:pt idx="566638">
                  <c:v>23</c:v>
                </c:pt>
                <c:pt idx="566639">
                  <c:v>20</c:v>
                </c:pt>
                <c:pt idx="566640">
                  <c:v>20</c:v>
                </c:pt>
                <c:pt idx="566641">
                  <c:v>19</c:v>
                </c:pt>
                <c:pt idx="566642">
                  <c:v>20</c:v>
                </c:pt>
                <c:pt idx="566643">
                  <c:v>20</c:v>
                </c:pt>
                <c:pt idx="566644">
                  <c:v>21</c:v>
                </c:pt>
                <c:pt idx="566645">
                  <c:v>20</c:v>
                </c:pt>
                <c:pt idx="566646">
                  <c:v>20</c:v>
                </c:pt>
                <c:pt idx="566647">
                  <c:v>19</c:v>
                </c:pt>
                <c:pt idx="566648">
                  <c:v>21</c:v>
                </c:pt>
                <c:pt idx="566649">
                  <c:v>21</c:v>
                </c:pt>
                <c:pt idx="566650">
                  <c:v>21</c:v>
                </c:pt>
                <c:pt idx="566651">
                  <c:v>21</c:v>
                </c:pt>
                <c:pt idx="566652">
                  <c:v>22</c:v>
                </c:pt>
                <c:pt idx="566653">
                  <c:v>20</c:v>
                </c:pt>
                <c:pt idx="566654">
                  <c:v>21</c:v>
                </c:pt>
                <c:pt idx="566655">
                  <c:v>21</c:v>
                </c:pt>
                <c:pt idx="566656">
                  <c:v>21</c:v>
                </c:pt>
                <c:pt idx="566657">
                  <c:v>21</c:v>
                </c:pt>
                <c:pt idx="566658">
                  <c:v>22</c:v>
                </c:pt>
                <c:pt idx="566659">
                  <c:v>19</c:v>
                </c:pt>
                <c:pt idx="566660">
                  <c:v>20</c:v>
                </c:pt>
                <c:pt idx="566661">
                  <c:v>20</c:v>
                </c:pt>
                <c:pt idx="566662">
                  <c:v>21</c:v>
                </c:pt>
                <c:pt idx="566663">
                  <c:v>19</c:v>
                </c:pt>
                <c:pt idx="566664">
                  <c:v>20</c:v>
                </c:pt>
                <c:pt idx="566665">
                  <c:v>20</c:v>
                </c:pt>
                <c:pt idx="566666">
                  <c:v>20</c:v>
                </c:pt>
                <c:pt idx="566667">
                  <c:v>20</c:v>
                </c:pt>
                <c:pt idx="566668">
                  <c:v>21</c:v>
                </c:pt>
                <c:pt idx="566669">
                  <c:v>20</c:v>
                </c:pt>
                <c:pt idx="566670">
                  <c:v>21</c:v>
                </c:pt>
                <c:pt idx="566671">
                  <c:v>21</c:v>
                </c:pt>
                <c:pt idx="566672">
                  <c:v>22</c:v>
                </c:pt>
                <c:pt idx="566673">
                  <c:v>20</c:v>
                </c:pt>
                <c:pt idx="566674">
                  <c:v>21</c:v>
                </c:pt>
                <c:pt idx="566675">
                  <c:v>21</c:v>
                </c:pt>
                <c:pt idx="566676">
                  <c:v>21</c:v>
                </c:pt>
                <c:pt idx="566677">
                  <c:v>21</c:v>
                </c:pt>
                <c:pt idx="566678">
                  <c:v>22</c:v>
                </c:pt>
                <c:pt idx="566679">
                  <c:v>20</c:v>
                </c:pt>
                <c:pt idx="566680">
                  <c:v>20</c:v>
                </c:pt>
                <c:pt idx="566681">
                  <c:v>20</c:v>
                </c:pt>
                <c:pt idx="566682">
                  <c:v>21</c:v>
                </c:pt>
                <c:pt idx="566683">
                  <c:v>19</c:v>
                </c:pt>
                <c:pt idx="566684">
                  <c:v>20</c:v>
                </c:pt>
                <c:pt idx="566685">
                  <c:v>20</c:v>
                </c:pt>
                <c:pt idx="566686">
                  <c:v>20</c:v>
                </c:pt>
                <c:pt idx="566687">
                  <c:v>20</c:v>
                </c:pt>
                <c:pt idx="566688">
                  <c:v>21</c:v>
                </c:pt>
                <c:pt idx="566689">
                  <c:v>20</c:v>
                </c:pt>
                <c:pt idx="566690">
                  <c:v>21</c:v>
                </c:pt>
                <c:pt idx="566691">
                  <c:v>21</c:v>
                </c:pt>
                <c:pt idx="566692">
                  <c:v>22</c:v>
                </c:pt>
                <c:pt idx="566693">
                  <c:v>20</c:v>
                </c:pt>
                <c:pt idx="566694">
                  <c:v>21</c:v>
                </c:pt>
                <c:pt idx="566695">
                  <c:v>21</c:v>
                </c:pt>
                <c:pt idx="566696">
                  <c:v>21</c:v>
                </c:pt>
                <c:pt idx="566697">
                  <c:v>21</c:v>
                </c:pt>
                <c:pt idx="566698">
                  <c:v>22</c:v>
                </c:pt>
                <c:pt idx="566699">
                  <c:v>19</c:v>
                </c:pt>
                <c:pt idx="566700">
                  <c:v>20</c:v>
                </c:pt>
                <c:pt idx="566701">
                  <c:v>20</c:v>
                </c:pt>
                <c:pt idx="566702">
                  <c:v>21</c:v>
                </c:pt>
                <c:pt idx="566703">
                  <c:v>19</c:v>
                </c:pt>
                <c:pt idx="566704">
                  <c:v>20</c:v>
                </c:pt>
                <c:pt idx="566705">
                  <c:v>20</c:v>
                </c:pt>
                <c:pt idx="566706">
                  <c:v>20</c:v>
                </c:pt>
                <c:pt idx="566707">
                  <c:v>20</c:v>
                </c:pt>
                <c:pt idx="566708">
                  <c:v>21</c:v>
                </c:pt>
                <c:pt idx="566709">
                  <c:v>20</c:v>
                </c:pt>
                <c:pt idx="566710">
                  <c:v>20</c:v>
                </c:pt>
                <c:pt idx="566711">
                  <c:v>20</c:v>
                </c:pt>
                <c:pt idx="566712">
                  <c:v>21</c:v>
                </c:pt>
                <c:pt idx="566713">
                  <c:v>19</c:v>
                </c:pt>
                <c:pt idx="566714">
                  <c:v>20</c:v>
                </c:pt>
                <c:pt idx="566715">
                  <c:v>20</c:v>
                </c:pt>
                <c:pt idx="566716">
                  <c:v>20</c:v>
                </c:pt>
                <c:pt idx="566717">
                  <c:v>20</c:v>
                </c:pt>
                <c:pt idx="566718">
                  <c:v>21</c:v>
                </c:pt>
                <c:pt idx="566719">
                  <c:v>20</c:v>
                </c:pt>
                <c:pt idx="566720">
                  <c:v>21</c:v>
                </c:pt>
                <c:pt idx="566721">
                  <c:v>21</c:v>
                </c:pt>
                <c:pt idx="566722">
                  <c:v>22</c:v>
                </c:pt>
                <c:pt idx="566723">
                  <c:v>20</c:v>
                </c:pt>
                <c:pt idx="566724">
                  <c:v>21</c:v>
                </c:pt>
                <c:pt idx="566725">
                  <c:v>21</c:v>
                </c:pt>
                <c:pt idx="566726">
                  <c:v>21</c:v>
                </c:pt>
                <c:pt idx="566727">
                  <c:v>21</c:v>
                </c:pt>
                <c:pt idx="566728">
                  <c:v>22</c:v>
                </c:pt>
                <c:pt idx="566729">
                  <c:v>20</c:v>
                </c:pt>
                <c:pt idx="566730">
                  <c:v>20</c:v>
                </c:pt>
                <c:pt idx="566731">
                  <c:v>20</c:v>
                </c:pt>
                <c:pt idx="566732">
                  <c:v>21</c:v>
                </c:pt>
                <c:pt idx="566733">
                  <c:v>19</c:v>
                </c:pt>
                <c:pt idx="566734">
                  <c:v>20</c:v>
                </c:pt>
                <c:pt idx="566735">
                  <c:v>20</c:v>
                </c:pt>
                <c:pt idx="566736">
                  <c:v>20</c:v>
                </c:pt>
                <c:pt idx="566737">
                  <c:v>20</c:v>
                </c:pt>
                <c:pt idx="566738">
                  <c:v>21</c:v>
                </c:pt>
                <c:pt idx="566739">
                  <c:v>20</c:v>
                </c:pt>
                <c:pt idx="566740">
                  <c:v>21</c:v>
                </c:pt>
                <c:pt idx="566741">
                  <c:v>21</c:v>
                </c:pt>
                <c:pt idx="566742">
                  <c:v>22</c:v>
                </c:pt>
                <c:pt idx="566743">
                  <c:v>21</c:v>
                </c:pt>
                <c:pt idx="566744">
                  <c:v>22</c:v>
                </c:pt>
                <c:pt idx="566745">
                  <c:v>22</c:v>
                </c:pt>
                <c:pt idx="566746">
                  <c:v>22</c:v>
                </c:pt>
                <c:pt idx="566747">
                  <c:v>21</c:v>
                </c:pt>
                <c:pt idx="566748">
                  <c:v>23</c:v>
                </c:pt>
                <c:pt idx="566749">
                  <c:v>19</c:v>
                </c:pt>
                <c:pt idx="566750">
                  <c:v>20</c:v>
                </c:pt>
                <c:pt idx="566751">
                  <c:v>19</c:v>
                </c:pt>
                <c:pt idx="566752">
                  <c:v>20</c:v>
                </c:pt>
                <c:pt idx="566753">
                  <c:v>20</c:v>
                </c:pt>
                <c:pt idx="566754">
                  <c:v>21</c:v>
                </c:pt>
                <c:pt idx="566755">
                  <c:v>21</c:v>
                </c:pt>
                <c:pt idx="566756">
                  <c:v>21</c:v>
                </c:pt>
                <c:pt idx="566757">
                  <c:v>20</c:v>
                </c:pt>
                <c:pt idx="566758">
                  <c:v>22</c:v>
                </c:pt>
                <c:pt idx="566759">
                  <c:v>20</c:v>
                </c:pt>
                <c:pt idx="566760">
                  <c:v>21</c:v>
                </c:pt>
                <c:pt idx="566761">
                  <c:v>20</c:v>
                </c:pt>
                <c:pt idx="566762">
                  <c:v>21</c:v>
                </c:pt>
                <c:pt idx="566763">
                  <c:v>20</c:v>
                </c:pt>
                <c:pt idx="566764">
                  <c:v>20</c:v>
                </c:pt>
                <c:pt idx="566765">
                  <c:v>21</c:v>
                </c:pt>
                <c:pt idx="566766">
                  <c:v>21</c:v>
                </c:pt>
                <c:pt idx="566767">
                  <c:v>20</c:v>
                </c:pt>
                <c:pt idx="566768">
                  <c:v>20</c:v>
                </c:pt>
                <c:pt idx="566769">
                  <c:v>21</c:v>
                </c:pt>
                <c:pt idx="566770">
                  <c:v>21</c:v>
                </c:pt>
                <c:pt idx="566771">
                  <c:v>22</c:v>
                </c:pt>
                <c:pt idx="566772">
                  <c:v>23</c:v>
                </c:pt>
                <c:pt idx="566773">
                  <c:v>19</c:v>
                </c:pt>
                <c:pt idx="566774">
                  <c:v>20</c:v>
                </c:pt>
                <c:pt idx="566775">
                  <c:v>20</c:v>
                </c:pt>
                <c:pt idx="566776">
                  <c:v>20</c:v>
                </c:pt>
                <c:pt idx="566777">
                  <c:v>20</c:v>
                </c:pt>
                <c:pt idx="566778">
                  <c:v>20</c:v>
                </c:pt>
                <c:pt idx="566779">
                  <c:v>21</c:v>
                </c:pt>
                <c:pt idx="566780">
                  <c:v>20</c:v>
                </c:pt>
                <c:pt idx="566781">
                  <c:v>20</c:v>
                </c:pt>
                <c:pt idx="566782">
                  <c:v>20</c:v>
                </c:pt>
                <c:pt idx="566783">
                  <c:v>20</c:v>
                </c:pt>
                <c:pt idx="566784">
                  <c:v>20</c:v>
                </c:pt>
                <c:pt idx="566785">
                  <c:v>21</c:v>
                </c:pt>
                <c:pt idx="566786">
                  <c:v>21</c:v>
                </c:pt>
                <c:pt idx="566787">
                  <c:v>20</c:v>
                </c:pt>
                <c:pt idx="566788">
                  <c:v>21</c:v>
                </c:pt>
                <c:pt idx="566789">
                  <c:v>21</c:v>
                </c:pt>
                <c:pt idx="566790">
                  <c:v>22</c:v>
                </c:pt>
                <c:pt idx="566791">
                  <c:v>20</c:v>
                </c:pt>
                <c:pt idx="566792">
                  <c:v>21</c:v>
                </c:pt>
                <c:pt idx="566793">
                  <c:v>21</c:v>
                </c:pt>
                <c:pt idx="566794">
                  <c:v>22</c:v>
                </c:pt>
                <c:pt idx="566795">
                  <c:v>19</c:v>
                </c:pt>
                <c:pt idx="566796">
                  <c:v>19</c:v>
                </c:pt>
                <c:pt idx="566797">
                  <c:v>19</c:v>
                </c:pt>
                <c:pt idx="566798">
                  <c:v>20</c:v>
                </c:pt>
                <c:pt idx="566799">
                  <c:v>20</c:v>
                </c:pt>
                <c:pt idx="566800">
                  <c:v>20</c:v>
                </c:pt>
                <c:pt idx="566801">
                  <c:v>19</c:v>
                </c:pt>
                <c:pt idx="566802">
                  <c:v>20</c:v>
                </c:pt>
                <c:pt idx="566803">
                  <c:v>19</c:v>
                </c:pt>
                <c:pt idx="566804">
                  <c:v>20</c:v>
                </c:pt>
                <c:pt idx="566805">
                  <c:v>20</c:v>
                </c:pt>
                <c:pt idx="566806">
                  <c:v>20</c:v>
                </c:pt>
                <c:pt idx="566807">
                  <c:v>20</c:v>
                </c:pt>
                <c:pt idx="566808">
                  <c:v>21</c:v>
                </c:pt>
                <c:pt idx="566809">
                  <c:v>20</c:v>
                </c:pt>
                <c:pt idx="566810">
                  <c:v>21</c:v>
                </c:pt>
                <c:pt idx="566811">
                  <c:v>20</c:v>
                </c:pt>
                <c:pt idx="566812">
                  <c:v>21</c:v>
                </c:pt>
                <c:pt idx="566813">
                  <c:v>20</c:v>
                </c:pt>
                <c:pt idx="566814">
                  <c:v>21</c:v>
                </c:pt>
                <c:pt idx="566815">
                  <c:v>19</c:v>
                </c:pt>
                <c:pt idx="566816">
                  <c:v>19</c:v>
                </c:pt>
                <c:pt idx="566817">
                  <c:v>19</c:v>
                </c:pt>
                <c:pt idx="566818">
                  <c:v>20</c:v>
                </c:pt>
                <c:pt idx="566819">
                  <c:v>19</c:v>
                </c:pt>
                <c:pt idx="566820">
                  <c:v>20</c:v>
                </c:pt>
                <c:pt idx="566821">
                  <c:v>21</c:v>
                </c:pt>
                <c:pt idx="566822">
                  <c:v>22</c:v>
                </c:pt>
                <c:pt idx="566823">
                  <c:v>20</c:v>
                </c:pt>
                <c:pt idx="566824">
                  <c:v>20</c:v>
                </c:pt>
                <c:pt idx="566825">
                  <c:v>21</c:v>
                </c:pt>
                <c:pt idx="566826">
                  <c:v>20</c:v>
                </c:pt>
                <c:pt idx="566827">
                  <c:v>21</c:v>
                </c:pt>
                <c:pt idx="566828">
                  <c:v>21</c:v>
                </c:pt>
                <c:pt idx="566829">
                  <c:v>20</c:v>
                </c:pt>
                <c:pt idx="566830">
                  <c:v>21</c:v>
                </c:pt>
                <c:pt idx="566831">
                  <c:v>20</c:v>
                </c:pt>
                <c:pt idx="566832">
                  <c:v>21</c:v>
                </c:pt>
                <c:pt idx="566833">
                  <c:v>21</c:v>
                </c:pt>
                <c:pt idx="566834">
                  <c:v>22</c:v>
                </c:pt>
                <c:pt idx="566835">
                  <c:v>21</c:v>
                </c:pt>
                <c:pt idx="566836">
                  <c:v>21</c:v>
                </c:pt>
                <c:pt idx="566837">
                  <c:v>21</c:v>
                </c:pt>
                <c:pt idx="566838">
                  <c:v>22</c:v>
                </c:pt>
                <c:pt idx="566839">
                  <c:v>19</c:v>
                </c:pt>
                <c:pt idx="566840">
                  <c:v>19</c:v>
                </c:pt>
                <c:pt idx="566841">
                  <c:v>20</c:v>
                </c:pt>
                <c:pt idx="566842">
                  <c:v>20</c:v>
                </c:pt>
                <c:pt idx="566843">
                  <c:v>20</c:v>
                </c:pt>
                <c:pt idx="566844">
                  <c:v>21</c:v>
                </c:pt>
                <c:pt idx="566845">
                  <c:v>20</c:v>
                </c:pt>
                <c:pt idx="566846">
                  <c:v>21</c:v>
                </c:pt>
                <c:pt idx="566847">
                  <c:v>20</c:v>
                </c:pt>
                <c:pt idx="566848">
                  <c:v>20</c:v>
                </c:pt>
                <c:pt idx="566849">
                  <c:v>21</c:v>
                </c:pt>
                <c:pt idx="566850">
                  <c:v>20</c:v>
                </c:pt>
                <c:pt idx="566851">
                  <c:v>19</c:v>
                </c:pt>
                <c:pt idx="566852">
                  <c:v>20</c:v>
                </c:pt>
                <c:pt idx="566853">
                  <c:v>19</c:v>
                </c:pt>
                <c:pt idx="566854">
                  <c:v>20</c:v>
                </c:pt>
                <c:pt idx="566855">
                  <c:v>20</c:v>
                </c:pt>
                <c:pt idx="566856">
                  <c:v>20</c:v>
                </c:pt>
                <c:pt idx="566857">
                  <c:v>20</c:v>
                </c:pt>
                <c:pt idx="566858">
                  <c:v>20</c:v>
                </c:pt>
                <c:pt idx="566859">
                  <c:v>21</c:v>
                </c:pt>
                <c:pt idx="566860">
                  <c:v>21</c:v>
                </c:pt>
                <c:pt idx="566861">
                  <c:v>20</c:v>
                </c:pt>
                <c:pt idx="566862">
                  <c:v>20</c:v>
                </c:pt>
                <c:pt idx="566863">
                  <c:v>19</c:v>
                </c:pt>
                <c:pt idx="566864">
                  <c:v>20</c:v>
                </c:pt>
                <c:pt idx="566865">
                  <c:v>20</c:v>
                </c:pt>
                <c:pt idx="566866">
                  <c:v>21</c:v>
                </c:pt>
                <c:pt idx="566867">
                  <c:v>20</c:v>
                </c:pt>
                <c:pt idx="566868">
                  <c:v>20</c:v>
                </c:pt>
                <c:pt idx="566869">
                  <c:v>21</c:v>
                </c:pt>
                <c:pt idx="566870">
                  <c:v>21</c:v>
                </c:pt>
                <c:pt idx="566871">
                  <c:v>19</c:v>
                </c:pt>
                <c:pt idx="566872">
                  <c:v>20</c:v>
                </c:pt>
                <c:pt idx="566873">
                  <c:v>20</c:v>
                </c:pt>
                <c:pt idx="566874">
                  <c:v>21</c:v>
                </c:pt>
                <c:pt idx="566875">
                  <c:v>20</c:v>
                </c:pt>
                <c:pt idx="566876">
                  <c:v>20</c:v>
                </c:pt>
                <c:pt idx="566877">
                  <c:v>20</c:v>
                </c:pt>
                <c:pt idx="566878">
                  <c:v>21</c:v>
                </c:pt>
                <c:pt idx="566879">
                  <c:v>20</c:v>
                </c:pt>
                <c:pt idx="566880">
                  <c:v>20</c:v>
                </c:pt>
                <c:pt idx="566881">
                  <c:v>21</c:v>
                </c:pt>
                <c:pt idx="566882">
                  <c:v>21</c:v>
                </c:pt>
                <c:pt idx="566883">
                  <c:v>20</c:v>
                </c:pt>
                <c:pt idx="566884">
                  <c:v>21</c:v>
                </c:pt>
                <c:pt idx="566885">
                  <c:v>20</c:v>
                </c:pt>
                <c:pt idx="566886">
                  <c:v>22</c:v>
                </c:pt>
                <c:pt idx="566887">
                  <c:v>20</c:v>
                </c:pt>
                <c:pt idx="566888">
                  <c:v>21</c:v>
                </c:pt>
                <c:pt idx="566889">
                  <c:v>22</c:v>
                </c:pt>
                <c:pt idx="566890">
                  <c:v>20</c:v>
                </c:pt>
                <c:pt idx="566891">
                  <c:v>19</c:v>
                </c:pt>
                <c:pt idx="566892">
                  <c:v>20</c:v>
                </c:pt>
                <c:pt idx="566893">
                  <c:v>20</c:v>
                </c:pt>
                <c:pt idx="566894">
                  <c:v>21</c:v>
                </c:pt>
                <c:pt idx="566895">
                  <c:v>20</c:v>
                </c:pt>
                <c:pt idx="566896">
                  <c:v>20</c:v>
                </c:pt>
                <c:pt idx="566897">
                  <c:v>20</c:v>
                </c:pt>
                <c:pt idx="566898">
                  <c:v>21</c:v>
                </c:pt>
                <c:pt idx="566899">
                  <c:v>20</c:v>
                </c:pt>
                <c:pt idx="566900">
                  <c:v>20</c:v>
                </c:pt>
                <c:pt idx="566901">
                  <c:v>20</c:v>
                </c:pt>
                <c:pt idx="566902">
                  <c:v>21</c:v>
                </c:pt>
                <c:pt idx="566903">
                  <c:v>21</c:v>
                </c:pt>
                <c:pt idx="566904">
                  <c:v>22</c:v>
                </c:pt>
                <c:pt idx="566905">
                  <c:v>21</c:v>
                </c:pt>
                <c:pt idx="566906">
                  <c:v>21</c:v>
                </c:pt>
                <c:pt idx="566907">
                  <c:v>21</c:v>
                </c:pt>
                <c:pt idx="566908">
                  <c:v>22</c:v>
                </c:pt>
                <c:pt idx="566909">
                  <c:v>22</c:v>
                </c:pt>
                <c:pt idx="566910">
                  <c:v>20</c:v>
                </c:pt>
                <c:pt idx="566911">
                  <c:v>19</c:v>
                </c:pt>
                <c:pt idx="566912">
                  <c:v>20</c:v>
                </c:pt>
                <c:pt idx="566913">
                  <c:v>20</c:v>
                </c:pt>
                <c:pt idx="566914">
                  <c:v>21</c:v>
                </c:pt>
                <c:pt idx="566915">
                  <c:v>20</c:v>
                </c:pt>
                <c:pt idx="566916">
                  <c:v>20</c:v>
                </c:pt>
                <c:pt idx="566917">
                  <c:v>19</c:v>
                </c:pt>
                <c:pt idx="566918">
                  <c:v>21</c:v>
                </c:pt>
                <c:pt idx="566919">
                  <c:v>21</c:v>
                </c:pt>
                <c:pt idx="566920">
                  <c:v>21</c:v>
                </c:pt>
                <c:pt idx="566921">
                  <c:v>21</c:v>
                </c:pt>
                <c:pt idx="566922">
                  <c:v>22</c:v>
                </c:pt>
                <c:pt idx="566923">
                  <c:v>20</c:v>
                </c:pt>
                <c:pt idx="566924">
                  <c:v>21</c:v>
                </c:pt>
                <c:pt idx="566925">
                  <c:v>21</c:v>
                </c:pt>
                <c:pt idx="566926">
                  <c:v>21</c:v>
                </c:pt>
                <c:pt idx="566927">
                  <c:v>21</c:v>
                </c:pt>
                <c:pt idx="566928">
                  <c:v>22</c:v>
                </c:pt>
                <c:pt idx="566929">
                  <c:v>19</c:v>
                </c:pt>
                <c:pt idx="566930">
                  <c:v>20</c:v>
                </c:pt>
                <c:pt idx="566931">
                  <c:v>19</c:v>
                </c:pt>
                <c:pt idx="566932">
                  <c:v>20</c:v>
                </c:pt>
                <c:pt idx="566933">
                  <c:v>19</c:v>
                </c:pt>
                <c:pt idx="566934">
                  <c:v>20</c:v>
                </c:pt>
                <c:pt idx="566935">
                  <c:v>20</c:v>
                </c:pt>
                <c:pt idx="566936">
                  <c:v>20</c:v>
                </c:pt>
                <c:pt idx="566937">
                  <c:v>19</c:v>
                </c:pt>
                <c:pt idx="566938">
                  <c:v>21</c:v>
                </c:pt>
                <c:pt idx="566939">
                  <c:v>20</c:v>
                </c:pt>
                <c:pt idx="566940">
                  <c:v>21</c:v>
                </c:pt>
                <c:pt idx="566941">
                  <c:v>21</c:v>
                </c:pt>
                <c:pt idx="566942">
                  <c:v>22</c:v>
                </c:pt>
                <c:pt idx="566943">
                  <c:v>21</c:v>
                </c:pt>
                <c:pt idx="566944">
                  <c:v>22</c:v>
                </c:pt>
                <c:pt idx="566945">
                  <c:v>22</c:v>
                </c:pt>
                <c:pt idx="566946">
                  <c:v>21</c:v>
                </c:pt>
                <c:pt idx="566947">
                  <c:v>22</c:v>
                </c:pt>
                <c:pt idx="566948">
                  <c:v>20</c:v>
                </c:pt>
                <c:pt idx="566949">
                  <c:v>20</c:v>
                </c:pt>
                <c:pt idx="566950">
                  <c:v>20</c:v>
                </c:pt>
                <c:pt idx="566951">
                  <c:v>19</c:v>
                </c:pt>
                <c:pt idx="566952">
                  <c:v>20</c:v>
                </c:pt>
                <c:pt idx="566953">
                  <c:v>20</c:v>
                </c:pt>
                <c:pt idx="566954">
                  <c:v>21</c:v>
                </c:pt>
                <c:pt idx="566955">
                  <c:v>20</c:v>
                </c:pt>
                <c:pt idx="566956">
                  <c:v>20</c:v>
                </c:pt>
                <c:pt idx="566957">
                  <c:v>20</c:v>
                </c:pt>
                <c:pt idx="566958">
                  <c:v>21</c:v>
                </c:pt>
                <c:pt idx="566959">
                  <c:v>21</c:v>
                </c:pt>
                <c:pt idx="566960">
                  <c:v>21</c:v>
                </c:pt>
                <c:pt idx="566961">
                  <c:v>20</c:v>
                </c:pt>
                <c:pt idx="566962">
                  <c:v>21</c:v>
                </c:pt>
                <c:pt idx="566963">
                  <c:v>21</c:v>
                </c:pt>
                <c:pt idx="566964">
                  <c:v>22</c:v>
                </c:pt>
                <c:pt idx="566965">
                  <c:v>22</c:v>
                </c:pt>
                <c:pt idx="566966">
                  <c:v>22</c:v>
                </c:pt>
                <c:pt idx="566967">
                  <c:v>22</c:v>
                </c:pt>
                <c:pt idx="566968">
                  <c:v>19</c:v>
                </c:pt>
                <c:pt idx="566969">
                  <c:v>20</c:v>
                </c:pt>
                <c:pt idx="566970">
                  <c:v>19</c:v>
                </c:pt>
                <c:pt idx="566971">
                  <c:v>20</c:v>
                </c:pt>
                <c:pt idx="566972">
                  <c:v>21</c:v>
                </c:pt>
                <c:pt idx="566973">
                  <c:v>19</c:v>
                </c:pt>
                <c:pt idx="566974">
                  <c:v>20</c:v>
                </c:pt>
                <c:pt idx="566975">
                  <c:v>20</c:v>
                </c:pt>
                <c:pt idx="566976">
                  <c:v>20</c:v>
                </c:pt>
                <c:pt idx="566977">
                  <c:v>20</c:v>
                </c:pt>
                <c:pt idx="566978">
                  <c:v>21</c:v>
                </c:pt>
                <c:pt idx="566979">
                  <c:v>20</c:v>
                </c:pt>
                <c:pt idx="566980">
                  <c:v>21</c:v>
                </c:pt>
                <c:pt idx="566981">
                  <c:v>20</c:v>
                </c:pt>
                <c:pt idx="566982">
                  <c:v>21</c:v>
                </c:pt>
                <c:pt idx="566983">
                  <c:v>20</c:v>
                </c:pt>
                <c:pt idx="566984">
                  <c:v>21</c:v>
                </c:pt>
                <c:pt idx="566985">
                  <c:v>21</c:v>
                </c:pt>
                <c:pt idx="566986">
                  <c:v>21</c:v>
                </c:pt>
                <c:pt idx="566987">
                  <c:v>20</c:v>
                </c:pt>
                <c:pt idx="566988">
                  <c:v>22</c:v>
                </c:pt>
                <c:pt idx="566989">
                  <c:v>20</c:v>
                </c:pt>
                <c:pt idx="566990">
                  <c:v>20</c:v>
                </c:pt>
                <c:pt idx="566991">
                  <c:v>19</c:v>
                </c:pt>
                <c:pt idx="566992">
                  <c:v>20</c:v>
                </c:pt>
                <c:pt idx="566993">
                  <c:v>20</c:v>
                </c:pt>
                <c:pt idx="566994">
                  <c:v>21</c:v>
                </c:pt>
                <c:pt idx="566995">
                  <c:v>21</c:v>
                </c:pt>
                <c:pt idx="566996">
                  <c:v>21</c:v>
                </c:pt>
                <c:pt idx="566997">
                  <c:v>20</c:v>
                </c:pt>
                <c:pt idx="566998">
                  <c:v>22</c:v>
                </c:pt>
                <c:pt idx="566999">
                  <c:v>20</c:v>
                </c:pt>
                <c:pt idx="567000">
                  <c:v>21</c:v>
                </c:pt>
                <c:pt idx="567001">
                  <c:v>20</c:v>
                </c:pt>
                <c:pt idx="567002">
                  <c:v>21</c:v>
                </c:pt>
                <c:pt idx="567003">
                  <c:v>21</c:v>
                </c:pt>
                <c:pt idx="567004">
                  <c:v>22</c:v>
                </c:pt>
                <c:pt idx="567005">
                  <c:v>22</c:v>
                </c:pt>
                <c:pt idx="567006">
                  <c:v>22</c:v>
                </c:pt>
                <c:pt idx="567007">
                  <c:v>21</c:v>
                </c:pt>
                <c:pt idx="567008">
                  <c:v>23</c:v>
                </c:pt>
                <c:pt idx="567009">
                  <c:v>19</c:v>
                </c:pt>
                <c:pt idx="567010">
                  <c:v>20</c:v>
                </c:pt>
                <c:pt idx="567011">
                  <c:v>19</c:v>
                </c:pt>
                <c:pt idx="567012">
                  <c:v>20</c:v>
                </c:pt>
                <c:pt idx="567013">
                  <c:v>19</c:v>
                </c:pt>
                <c:pt idx="567014">
                  <c:v>20</c:v>
                </c:pt>
                <c:pt idx="567015">
                  <c:v>20</c:v>
                </c:pt>
                <c:pt idx="567016">
                  <c:v>20</c:v>
                </c:pt>
                <c:pt idx="567017">
                  <c:v>19</c:v>
                </c:pt>
                <c:pt idx="567018">
                  <c:v>21</c:v>
                </c:pt>
                <c:pt idx="567019">
                  <c:v>20</c:v>
                </c:pt>
                <c:pt idx="567020">
                  <c:v>21</c:v>
                </c:pt>
                <c:pt idx="567021">
                  <c:v>20</c:v>
                </c:pt>
                <c:pt idx="567022">
                  <c:v>21</c:v>
                </c:pt>
                <c:pt idx="567023">
                  <c:v>20</c:v>
                </c:pt>
                <c:pt idx="567024">
                  <c:v>21</c:v>
                </c:pt>
                <c:pt idx="567025">
                  <c:v>21</c:v>
                </c:pt>
                <c:pt idx="567026">
                  <c:v>21</c:v>
                </c:pt>
                <c:pt idx="567027">
                  <c:v>20</c:v>
                </c:pt>
                <c:pt idx="567028">
                  <c:v>22</c:v>
                </c:pt>
                <c:pt idx="567029">
                  <c:v>19</c:v>
                </c:pt>
                <c:pt idx="567030">
                  <c:v>20</c:v>
                </c:pt>
                <c:pt idx="567031">
                  <c:v>19</c:v>
                </c:pt>
                <c:pt idx="567032">
                  <c:v>20</c:v>
                </c:pt>
                <c:pt idx="567033">
                  <c:v>19</c:v>
                </c:pt>
                <c:pt idx="567034">
                  <c:v>20</c:v>
                </c:pt>
                <c:pt idx="567035">
                  <c:v>20</c:v>
                </c:pt>
                <c:pt idx="567036">
                  <c:v>20</c:v>
                </c:pt>
                <c:pt idx="567037">
                  <c:v>19</c:v>
                </c:pt>
                <c:pt idx="567038">
                  <c:v>21</c:v>
                </c:pt>
                <c:pt idx="567039">
                  <c:v>20</c:v>
                </c:pt>
                <c:pt idx="567040">
                  <c:v>21</c:v>
                </c:pt>
                <c:pt idx="567041">
                  <c:v>20</c:v>
                </c:pt>
                <c:pt idx="567042">
                  <c:v>21</c:v>
                </c:pt>
                <c:pt idx="567043">
                  <c:v>20</c:v>
                </c:pt>
                <c:pt idx="567044">
                  <c:v>21</c:v>
                </c:pt>
                <c:pt idx="567045">
                  <c:v>21</c:v>
                </c:pt>
                <c:pt idx="567046">
                  <c:v>21</c:v>
                </c:pt>
                <c:pt idx="567047">
                  <c:v>20</c:v>
                </c:pt>
                <c:pt idx="567048">
                  <c:v>22</c:v>
                </c:pt>
                <c:pt idx="567049">
                  <c:v>19</c:v>
                </c:pt>
                <c:pt idx="567050">
                  <c:v>20</c:v>
                </c:pt>
                <c:pt idx="567051">
                  <c:v>20</c:v>
                </c:pt>
                <c:pt idx="567052">
                  <c:v>21</c:v>
                </c:pt>
                <c:pt idx="567053">
                  <c:v>20</c:v>
                </c:pt>
                <c:pt idx="567054">
                  <c:v>21</c:v>
                </c:pt>
                <c:pt idx="567055">
                  <c:v>21</c:v>
                </c:pt>
                <c:pt idx="567056">
                  <c:v>20</c:v>
                </c:pt>
                <c:pt idx="567057">
                  <c:v>21</c:v>
                </c:pt>
                <c:pt idx="567058">
                  <c:v>20</c:v>
                </c:pt>
                <c:pt idx="567059">
                  <c:v>21</c:v>
                </c:pt>
                <c:pt idx="567060">
                  <c:v>20</c:v>
                </c:pt>
                <c:pt idx="567061">
                  <c:v>20</c:v>
                </c:pt>
                <c:pt idx="567062">
                  <c:v>21</c:v>
                </c:pt>
                <c:pt idx="567063">
                  <c:v>20</c:v>
                </c:pt>
                <c:pt idx="567064">
                  <c:v>21</c:v>
                </c:pt>
                <c:pt idx="567065">
                  <c:v>21</c:v>
                </c:pt>
                <c:pt idx="567066">
                  <c:v>21</c:v>
                </c:pt>
                <c:pt idx="567067">
                  <c:v>21</c:v>
                </c:pt>
                <c:pt idx="567068">
                  <c:v>21</c:v>
                </c:pt>
                <c:pt idx="567069">
                  <c:v>22</c:v>
                </c:pt>
                <c:pt idx="567070">
                  <c:v>22</c:v>
                </c:pt>
                <c:pt idx="567071">
                  <c:v>20</c:v>
                </c:pt>
                <c:pt idx="567072">
                  <c:v>21</c:v>
                </c:pt>
                <c:pt idx="567073">
                  <c:v>19</c:v>
                </c:pt>
                <c:pt idx="567074">
                  <c:v>20</c:v>
                </c:pt>
                <c:pt idx="567075">
                  <c:v>20</c:v>
                </c:pt>
                <c:pt idx="567076">
                  <c:v>20</c:v>
                </c:pt>
                <c:pt idx="567077">
                  <c:v>19</c:v>
                </c:pt>
                <c:pt idx="567078">
                  <c:v>21</c:v>
                </c:pt>
                <c:pt idx="567079">
                  <c:v>20</c:v>
                </c:pt>
                <c:pt idx="567080">
                  <c:v>20</c:v>
                </c:pt>
                <c:pt idx="567081">
                  <c:v>19</c:v>
                </c:pt>
                <c:pt idx="567082">
                  <c:v>20</c:v>
                </c:pt>
                <c:pt idx="567083">
                  <c:v>20</c:v>
                </c:pt>
                <c:pt idx="567084">
                  <c:v>21</c:v>
                </c:pt>
                <c:pt idx="567085">
                  <c:v>21</c:v>
                </c:pt>
                <c:pt idx="567086">
                  <c:v>21</c:v>
                </c:pt>
                <c:pt idx="567087">
                  <c:v>20</c:v>
                </c:pt>
                <c:pt idx="567088">
                  <c:v>22</c:v>
                </c:pt>
                <c:pt idx="567089">
                  <c:v>21</c:v>
                </c:pt>
                <c:pt idx="567090">
                  <c:v>21</c:v>
                </c:pt>
                <c:pt idx="567091">
                  <c:v>20</c:v>
                </c:pt>
                <c:pt idx="567092">
                  <c:v>21</c:v>
                </c:pt>
                <c:pt idx="567093">
                  <c:v>19</c:v>
                </c:pt>
                <c:pt idx="567094">
                  <c:v>20</c:v>
                </c:pt>
                <c:pt idx="567095">
                  <c:v>20</c:v>
                </c:pt>
                <c:pt idx="567096">
                  <c:v>20</c:v>
                </c:pt>
                <c:pt idx="567097">
                  <c:v>19</c:v>
                </c:pt>
                <c:pt idx="567098">
                  <c:v>21</c:v>
                </c:pt>
                <c:pt idx="567099">
                  <c:v>20</c:v>
                </c:pt>
                <c:pt idx="567100">
                  <c:v>20</c:v>
                </c:pt>
                <c:pt idx="567101">
                  <c:v>20</c:v>
                </c:pt>
                <c:pt idx="567102">
                  <c:v>21</c:v>
                </c:pt>
                <c:pt idx="567103">
                  <c:v>20</c:v>
                </c:pt>
                <c:pt idx="567104">
                  <c:v>21</c:v>
                </c:pt>
                <c:pt idx="567105">
                  <c:v>21</c:v>
                </c:pt>
                <c:pt idx="567106">
                  <c:v>21</c:v>
                </c:pt>
                <c:pt idx="567107">
                  <c:v>20</c:v>
                </c:pt>
                <c:pt idx="567108">
                  <c:v>22</c:v>
                </c:pt>
                <c:pt idx="567109">
                  <c:v>21</c:v>
                </c:pt>
                <c:pt idx="567110">
                  <c:v>22</c:v>
                </c:pt>
                <c:pt idx="567111">
                  <c:v>19</c:v>
                </c:pt>
                <c:pt idx="567112">
                  <c:v>20</c:v>
                </c:pt>
                <c:pt idx="567113">
                  <c:v>20</c:v>
                </c:pt>
                <c:pt idx="567114">
                  <c:v>21</c:v>
                </c:pt>
                <c:pt idx="567115">
                  <c:v>20</c:v>
                </c:pt>
                <c:pt idx="567116">
                  <c:v>20</c:v>
                </c:pt>
                <c:pt idx="567117">
                  <c:v>20</c:v>
                </c:pt>
                <c:pt idx="567118">
                  <c:v>21</c:v>
                </c:pt>
                <c:pt idx="567119">
                  <c:v>21</c:v>
                </c:pt>
                <c:pt idx="567120">
                  <c:v>20</c:v>
                </c:pt>
                <c:pt idx="567121">
                  <c:v>19</c:v>
                </c:pt>
                <c:pt idx="567122">
                  <c:v>20</c:v>
                </c:pt>
                <c:pt idx="567123">
                  <c:v>20</c:v>
                </c:pt>
                <c:pt idx="567124">
                  <c:v>19</c:v>
                </c:pt>
                <c:pt idx="567125">
                  <c:v>20</c:v>
                </c:pt>
                <c:pt idx="567126">
                  <c:v>20</c:v>
                </c:pt>
                <c:pt idx="567127">
                  <c:v>19</c:v>
                </c:pt>
                <c:pt idx="567128">
                  <c:v>19</c:v>
                </c:pt>
                <c:pt idx="567129">
                  <c:v>20</c:v>
                </c:pt>
                <c:pt idx="567130">
                  <c:v>21</c:v>
                </c:pt>
                <c:pt idx="567131">
                  <c:v>20</c:v>
                </c:pt>
                <c:pt idx="567132">
                  <c:v>21</c:v>
                </c:pt>
                <c:pt idx="567133">
                  <c:v>20</c:v>
                </c:pt>
                <c:pt idx="567134">
                  <c:v>21</c:v>
                </c:pt>
                <c:pt idx="567135">
                  <c:v>20</c:v>
                </c:pt>
                <c:pt idx="567136">
                  <c:v>20</c:v>
                </c:pt>
                <c:pt idx="567137">
                  <c:v>20</c:v>
                </c:pt>
                <c:pt idx="567138">
                  <c:v>21</c:v>
                </c:pt>
                <c:pt idx="567139">
                  <c:v>20</c:v>
                </c:pt>
                <c:pt idx="567140">
                  <c:v>21</c:v>
                </c:pt>
                <c:pt idx="567141">
                  <c:v>19</c:v>
                </c:pt>
                <c:pt idx="567142">
                  <c:v>20</c:v>
                </c:pt>
                <c:pt idx="567143">
                  <c:v>20</c:v>
                </c:pt>
                <c:pt idx="567144">
                  <c:v>21</c:v>
                </c:pt>
                <c:pt idx="567145">
                  <c:v>20</c:v>
                </c:pt>
                <c:pt idx="567146">
                  <c:v>20</c:v>
                </c:pt>
                <c:pt idx="567147">
                  <c:v>20</c:v>
                </c:pt>
                <c:pt idx="567148">
                  <c:v>21</c:v>
                </c:pt>
                <c:pt idx="567149">
                  <c:v>21</c:v>
                </c:pt>
                <c:pt idx="567150">
                  <c:v>20</c:v>
                </c:pt>
                <c:pt idx="567151">
                  <c:v>20</c:v>
                </c:pt>
                <c:pt idx="567152">
                  <c:v>21</c:v>
                </c:pt>
                <c:pt idx="567153">
                  <c:v>20</c:v>
                </c:pt>
                <c:pt idx="567154">
                  <c:v>21</c:v>
                </c:pt>
                <c:pt idx="567155">
                  <c:v>21</c:v>
                </c:pt>
                <c:pt idx="567156">
                  <c:v>20</c:v>
                </c:pt>
                <c:pt idx="567157">
                  <c:v>21</c:v>
                </c:pt>
                <c:pt idx="567158">
                  <c:v>22</c:v>
                </c:pt>
                <c:pt idx="567159">
                  <c:v>20</c:v>
                </c:pt>
                <c:pt idx="567160">
                  <c:v>20</c:v>
                </c:pt>
                <c:pt idx="567161">
                  <c:v>20</c:v>
                </c:pt>
                <c:pt idx="567162">
                  <c:v>21</c:v>
                </c:pt>
                <c:pt idx="567163">
                  <c:v>20</c:v>
                </c:pt>
                <c:pt idx="567164">
                  <c:v>21</c:v>
                </c:pt>
                <c:pt idx="567165">
                  <c:v>21</c:v>
                </c:pt>
                <c:pt idx="567166">
                  <c:v>20</c:v>
                </c:pt>
                <c:pt idx="567167">
                  <c:v>21</c:v>
                </c:pt>
                <c:pt idx="567168">
                  <c:v>22</c:v>
                </c:pt>
                <c:pt idx="567169">
                  <c:v>19</c:v>
                </c:pt>
                <c:pt idx="567170">
                  <c:v>20</c:v>
                </c:pt>
                <c:pt idx="567171">
                  <c:v>20</c:v>
                </c:pt>
                <c:pt idx="567172">
                  <c:v>21</c:v>
                </c:pt>
                <c:pt idx="567173">
                  <c:v>20</c:v>
                </c:pt>
                <c:pt idx="567174">
                  <c:v>21</c:v>
                </c:pt>
                <c:pt idx="567175">
                  <c:v>21</c:v>
                </c:pt>
                <c:pt idx="567176">
                  <c:v>20</c:v>
                </c:pt>
                <c:pt idx="567177">
                  <c:v>21</c:v>
                </c:pt>
                <c:pt idx="567178">
                  <c:v>22</c:v>
                </c:pt>
                <c:pt idx="567179">
                  <c:v>20</c:v>
                </c:pt>
                <c:pt idx="567180">
                  <c:v>20</c:v>
                </c:pt>
                <c:pt idx="567181">
                  <c:v>20</c:v>
                </c:pt>
                <c:pt idx="567182">
                  <c:v>21</c:v>
                </c:pt>
                <c:pt idx="567183">
                  <c:v>21</c:v>
                </c:pt>
                <c:pt idx="567184">
                  <c:v>22</c:v>
                </c:pt>
                <c:pt idx="567185">
                  <c:v>21</c:v>
                </c:pt>
                <c:pt idx="567186">
                  <c:v>21</c:v>
                </c:pt>
                <c:pt idx="567187">
                  <c:v>21</c:v>
                </c:pt>
                <c:pt idx="567188">
                  <c:v>22</c:v>
                </c:pt>
                <c:pt idx="567189">
                  <c:v>19</c:v>
                </c:pt>
                <c:pt idx="567190">
                  <c:v>19</c:v>
                </c:pt>
                <c:pt idx="567191">
                  <c:v>19</c:v>
                </c:pt>
                <c:pt idx="567192">
                  <c:v>20</c:v>
                </c:pt>
                <c:pt idx="567193">
                  <c:v>20</c:v>
                </c:pt>
                <c:pt idx="567194">
                  <c:v>21</c:v>
                </c:pt>
                <c:pt idx="567195">
                  <c:v>20</c:v>
                </c:pt>
                <c:pt idx="567196">
                  <c:v>20</c:v>
                </c:pt>
                <c:pt idx="567197">
                  <c:v>20</c:v>
                </c:pt>
                <c:pt idx="567198">
                  <c:v>21</c:v>
                </c:pt>
                <c:pt idx="567199">
                  <c:v>20</c:v>
                </c:pt>
                <c:pt idx="567200">
                  <c:v>20</c:v>
                </c:pt>
                <c:pt idx="567201">
                  <c:v>20</c:v>
                </c:pt>
                <c:pt idx="567202">
                  <c:v>21</c:v>
                </c:pt>
                <c:pt idx="567203">
                  <c:v>21</c:v>
                </c:pt>
                <c:pt idx="567204">
                  <c:v>22</c:v>
                </c:pt>
                <c:pt idx="567205">
                  <c:v>21</c:v>
                </c:pt>
                <c:pt idx="567206">
                  <c:v>21</c:v>
                </c:pt>
                <c:pt idx="567207">
                  <c:v>21</c:v>
                </c:pt>
                <c:pt idx="567208">
                  <c:v>22</c:v>
                </c:pt>
                <c:pt idx="567209">
                  <c:v>20</c:v>
                </c:pt>
                <c:pt idx="567210">
                  <c:v>19</c:v>
                </c:pt>
                <c:pt idx="567211">
                  <c:v>19</c:v>
                </c:pt>
                <c:pt idx="567212">
                  <c:v>20</c:v>
                </c:pt>
                <c:pt idx="567213">
                  <c:v>20</c:v>
                </c:pt>
                <c:pt idx="567214">
                  <c:v>21</c:v>
                </c:pt>
                <c:pt idx="567215">
                  <c:v>20</c:v>
                </c:pt>
                <c:pt idx="567216">
                  <c:v>20</c:v>
                </c:pt>
                <c:pt idx="567217">
                  <c:v>20</c:v>
                </c:pt>
                <c:pt idx="567218">
                  <c:v>21</c:v>
                </c:pt>
                <c:pt idx="567219">
                  <c:v>20</c:v>
                </c:pt>
                <c:pt idx="567220">
                  <c:v>20</c:v>
                </c:pt>
                <c:pt idx="567221">
                  <c:v>20</c:v>
                </c:pt>
                <c:pt idx="567222">
                  <c:v>21</c:v>
                </c:pt>
                <c:pt idx="567223">
                  <c:v>20</c:v>
                </c:pt>
                <c:pt idx="567224">
                  <c:v>21</c:v>
                </c:pt>
                <c:pt idx="567225">
                  <c:v>21</c:v>
                </c:pt>
                <c:pt idx="567226">
                  <c:v>21</c:v>
                </c:pt>
                <c:pt idx="567227">
                  <c:v>20</c:v>
                </c:pt>
                <c:pt idx="567228">
                  <c:v>22</c:v>
                </c:pt>
                <c:pt idx="567229">
                  <c:v>19</c:v>
                </c:pt>
                <c:pt idx="567230">
                  <c:v>20</c:v>
                </c:pt>
                <c:pt idx="567231">
                  <c:v>20</c:v>
                </c:pt>
                <c:pt idx="567232">
                  <c:v>21</c:v>
                </c:pt>
                <c:pt idx="567233">
                  <c:v>19</c:v>
                </c:pt>
                <c:pt idx="567234">
                  <c:v>20</c:v>
                </c:pt>
                <c:pt idx="567235">
                  <c:v>20</c:v>
                </c:pt>
                <c:pt idx="567236">
                  <c:v>20</c:v>
                </c:pt>
                <c:pt idx="567237">
                  <c:v>20</c:v>
                </c:pt>
                <c:pt idx="567238">
                  <c:v>21</c:v>
                </c:pt>
                <c:pt idx="567239">
                  <c:v>20</c:v>
                </c:pt>
                <c:pt idx="567240">
                  <c:v>21</c:v>
                </c:pt>
                <c:pt idx="567241">
                  <c:v>19</c:v>
                </c:pt>
                <c:pt idx="567242">
                  <c:v>20</c:v>
                </c:pt>
                <c:pt idx="567243">
                  <c:v>20</c:v>
                </c:pt>
                <c:pt idx="567244">
                  <c:v>21</c:v>
                </c:pt>
                <c:pt idx="567245">
                  <c:v>20</c:v>
                </c:pt>
                <c:pt idx="567246">
                  <c:v>20</c:v>
                </c:pt>
                <c:pt idx="567247">
                  <c:v>20</c:v>
                </c:pt>
                <c:pt idx="567248">
                  <c:v>21</c:v>
                </c:pt>
                <c:pt idx="567249">
                  <c:v>21</c:v>
                </c:pt>
                <c:pt idx="567250">
                  <c:v>20</c:v>
                </c:pt>
                <c:pt idx="567251">
                  <c:v>20</c:v>
                </c:pt>
                <c:pt idx="567252">
                  <c:v>21</c:v>
                </c:pt>
                <c:pt idx="567253">
                  <c:v>20</c:v>
                </c:pt>
                <c:pt idx="567254">
                  <c:v>21</c:v>
                </c:pt>
                <c:pt idx="567255">
                  <c:v>21</c:v>
                </c:pt>
                <c:pt idx="567256">
                  <c:v>20</c:v>
                </c:pt>
                <c:pt idx="567257">
                  <c:v>21</c:v>
                </c:pt>
                <c:pt idx="567258">
                  <c:v>22</c:v>
                </c:pt>
                <c:pt idx="567259">
                  <c:v>20</c:v>
                </c:pt>
                <c:pt idx="567260">
                  <c:v>20</c:v>
                </c:pt>
                <c:pt idx="567261">
                  <c:v>20</c:v>
                </c:pt>
                <c:pt idx="567262">
                  <c:v>21</c:v>
                </c:pt>
                <c:pt idx="567263">
                  <c:v>20</c:v>
                </c:pt>
                <c:pt idx="567264">
                  <c:v>21</c:v>
                </c:pt>
                <c:pt idx="567265">
                  <c:v>21</c:v>
                </c:pt>
                <c:pt idx="567266">
                  <c:v>20</c:v>
                </c:pt>
                <c:pt idx="567267">
                  <c:v>21</c:v>
                </c:pt>
                <c:pt idx="567268">
                  <c:v>22</c:v>
                </c:pt>
                <c:pt idx="567269">
                  <c:v>19</c:v>
                </c:pt>
                <c:pt idx="567270">
                  <c:v>20</c:v>
                </c:pt>
                <c:pt idx="567271">
                  <c:v>20</c:v>
                </c:pt>
                <c:pt idx="567272">
                  <c:v>21</c:v>
                </c:pt>
                <c:pt idx="567273">
                  <c:v>20</c:v>
                </c:pt>
                <c:pt idx="567274">
                  <c:v>21</c:v>
                </c:pt>
                <c:pt idx="567275">
                  <c:v>21</c:v>
                </c:pt>
                <c:pt idx="567276">
                  <c:v>20</c:v>
                </c:pt>
                <c:pt idx="567277">
                  <c:v>21</c:v>
                </c:pt>
                <c:pt idx="567278">
                  <c:v>22</c:v>
                </c:pt>
                <c:pt idx="567279">
                  <c:v>20</c:v>
                </c:pt>
                <c:pt idx="567280">
                  <c:v>20</c:v>
                </c:pt>
                <c:pt idx="567281">
                  <c:v>20</c:v>
                </c:pt>
                <c:pt idx="567282">
                  <c:v>21</c:v>
                </c:pt>
                <c:pt idx="567283">
                  <c:v>20</c:v>
                </c:pt>
                <c:pt idx="567284">
                  <c:v>21</c:v>
                </c:pt>
                <c:pt idx="567285">
                  <c:v>21</c:v>
                </c:pt>
                <c:pt idx="567286">
                  <c:v>20</c:v>
                </c:pt>
                <c:pt idx="567287">
                  <c:v>21</c:v>
                </c:pt>
                <c:pt idx="567288">
                  <c:v>22</c:v>
                </c:pt>
                <c:pt idx="567289">
                  <c:v>19</c:v>
                </c:pt>
                <c:pt idx="567290">
                  <c:v>20</c:v>
                </c:pt>
                <c:pt idx="567291">
                  <c:v>19</c:v>
                </c:pt>
                <c:pt idx="567292">
                  <c:v>20</c:v>
                </c:pt>
                <c:pt idx="567293">
                  <c:v>20</c:v>
                </c:pt>
                <c:pt idx="567294">
                  <c:v>21</c:v>
                </c:pt>
                <c:pt idx="567295">
                  <c:v>21</c:v>
                </c:pt>
                <c:pt idx="567296">
                  <c:v>21</c:v>
                </c:pt>
                <c:pt idx="567297">
                  <c:v>20</c:v>
                </c:pt>
                <c:pt idx="567298">
                  <c:v>22</c:v>
                </c:pt>
                <c:pt idx="567299">
                  <c:v>20</c:v>
                </c:pt>
                <c:pt idx="567300">
                  <c:v>21</c:v>
                </c:pt>
                <c:pt idx="567301">
                  <c:v>20</c:v>
                </c:pt>
                <c:pt idx="567302">
                  <c:v>21</c:v>
                </c:pt>
                <c:pt idx="567303">
                  <c:v>21</c:v>
                </c:pt>
                <c:pt idx="567304">
                  <c:v>22</c:v>
                </c:pt>
                <c:pt idx="567305">
                  <c:v>21</c:v>
                </c:pt>
                <c:pt idx="567306">
                  <c:v>21</c:v>
                </c:pt>
                <c:pt idx="567307">
                  <c:v>21</c:v>
                </c:pt>
                <c:pt idx="567308">
                  <c:v>22</c:v>
                </c:pt>
                <c:pt idx="567309">
                  <c:v>19</c:v>
                </c:pt>
                <c:pt idx="567310">
                  <c:v>19</c:v>
                </c:pt>
                <c:pt idx="567311">
                  <c:v>20</c:v>
                </c:pt>
                <c:pt idx="567312">
                  <c:v>21</c:v>
                </c:pt>
                <c:pt idx="567313">
                  <c:v>20</c:v>
                </c:pt>
                <c:pt idx="567314">
                  <c:v>21</c:v>
                </c:pt>
                <c:pt idx="567315">
                  <c:v>21</c:v>
                </c:pt>
                <c:pt idx="567316">
                  <c:v>20</c:v>
                </c:pt>
                <c:pt idx="567317">
                  <c:v>21</c:v>
                </c:pt>
                <c:pt idx="567318">
                  <c:v>22</c:v>
                </c:pt>
                <c:pt idx="567319">
                  <c:v>20</c:v>
                </c:pt>
                <c:pt idx="567320">
                  <c:v>20</c:v>
                </c:pt>
                <c:pt idx="567321">
                  <c:v>20</c:v>
                </c:pt>
                <c:pt idx="567322">
                  <c:v>21</c:v>
                </c:pt>
                <c:pt idx="567323">
                  <c:v>20</c:v>
                </c:pt>
                <c:pt idx="567324">
                  <c:v>21</c:v>
                </c:pt>
                <c:pt idx="567325">
                  <c:v>21</c:v>
                </c:pt>
                <c:pt idx="567326">
                  <c:v>21</c:v>
                </c:pt>
                <c:pt idx="567327">
                  <c:v>20</c:v>
                </c:pt>
                <c:pt idx="567328">
                  <c:v>22</c:v>
                </c:pt>
                <c:pt idx="567329">
                  <c:v>19</c:v>
                </c:pt>
                <c:pt idx="567330">
                  <c:v>20</c:v>
                </c:pt>
                <c:pt idx="567331">
                  <c:v>19</c:v>
                </c:pt>
                <c:pt idx="567332">
                  <c:v>20</c:v>
                </c:pt>
                <c:pt idx="567333">
                  <c:v>19</c:v>
                </c:pt>
                <c:pt idx="567334">
                  <c:v>20</c:v>
                </c:pt>
                <c:pt idx="567335">
                  <c:v>20</c:v>
                </c:pt>
                <c:pt idx="567336">
                  <c:v>20</c:v>
                </c:pt>
                <c:pt idx="567337">
                  <c:v>19</c:v>
                </c:pt>
                <c:pt idx="567338">
                  <c:v>21</c:v>
                </c:pt>
                <c:pt idx="567339">
                  <c:v>20</c:v>
                </c:pt>
                <c:pt idx="567340">
                  <c:v>21</c:v>
                </c:pt>
                <c:pt idx="567341">
                  <c:v>20</c:v>
                </c:pt>
                <c:pt idx="567342">
                  <c:v>21</c:v>
                </c:pt>
                <c:pt idx="567343">
                  <c:v>20</c:v>
                </c:pt>
                <c:pt idx="567344">
                  <c:v>21</c:v>
                </c:pt>
                <c:pt idx="567345">
                  <c:v>21</c:v>
                </c:pt>
                <c:pt idx="567346">
                  <c:v>21</c:v>
                </c:pt>
                <c:pt idx="567347">
                  <c:v>20</c:v>
                </c:pt>
                <c:pt idx="567348">
                  <c:v>22</c:v>
                </c:pt>
                <c:pt idx="567349">
                  <c:v>19</c:v>
                </c:pt>
                <c:pt idx="567350">
                  <c:v>20</c:v>
                </c:pt>
                <c:pt idx="567351">
                  <c:v>19</c:v>
                </c:pt>
                <c:pt idx="567352">
                  <c:v>20</c:v>
                </c:pt>
                <c:pt idx="567353">
                  <c:v>19</c:v>
                </c:pt>
                <c:pt idx="567354">
                  <c:v>20</c:v>
                </c:pt>
                <c:pt idx="567355">
                  <c:v>20</c:v>
                </c:pt>
                <c:pt idx="567356">
                  <c:v>20</c:v>
                </c:pt>
                <c:pt idx="567357">
                  <c:v>19</c:v>
                </c:pt>
                <c:pt idx="567358">
                  <c:v>21</c:v>
                </c:pt>
                <c:pt idx="567359">
                  <c:v>20</c:v>
                </c:pt>
                <c:pt idx="567360">
                  <c:v>21</c:v>
                </c:pt>
                <c:pt idx="567361">
                  <c:v>19</c:v>
                </c:pt>
                <c:pt idx="567362">
                  <c:v>20</c:v>
                </c:pt>
                <c:pt idx="567363">
                  <c:v>20</c:v>
                </c:pt>
                <c:pt idx="567364">
                  <c:v>21</c:v>
                </c:pt>
                <c:pt idx="567365">
                  <c:v>20</c:v>
                </c:pt>
                <c:pt idx="567366">
                  <c:v>20</c:v>
                </c:pt>
                <c:pt idx="567367">
                  <c:v>20</c:v>
                </c:pt>
                <c:pt idx="567368">
                  <c:v>21</c:v>
                </c:pt>
                <c:pt idx="567369">
                  <c:v>21</c:v>
                </c:pt>
                <c:pt idx="567370">
                  <c:v>20</c:v>
                </c:pt>
                <c:pt idx="567371">
                  <c:v>20</c:v>
                </c:pt>
                <c:pt idx="567372">
                  <c:v>21</c:v>
                </c:pt>
                <c:pt idx="567373">
                  <c:v>20</c:v>
                </c:pt>
                <c:pt idx="567374">
                  <c:v>21</c:v>
                </c:pt>
                <c:pt idx="567375">
                  <c:v>21</c:v>
                </c:pt>
                <c:pt idx="567376">
                  <c:v>20</c:v>
                </c:pt>
                <c:pt idx="567377">
                  <c:v>21</c:v>
                </c:pt>
                <c:pt idx="567378">
                  <c:v>22</c:v>
                </c:pt>
                <c:pt idx="567379">
                  <c:v>20</c:v>
                </c:pt>
                <c:pt idx="567380">
                  <c:v>20</c:v>
                </c:pt>
                <c:pt idx="567381">
                  <c:v>20</c:v>
                </c:pt>
                <c:pt idx="567382">
                  <c:v>21</c:v>
                </c:pt>
                <c:pt idx="567383">
                  <c:v>20</c:v>
                </c:pt>
                <c:pt idx="567384">
                  <c:v>21</c:v>
                </c:pt>
                <c:pt idx="567385">
                  <c:v>21</c:v>
                </c:pt>
                <c:pt idx="567386">
                  <c:v>20</c:v>
                </c:pt>
                <c:pt idx="567387">
                  <c:v>21</c:v>
                </c:pt>
                <c:pt idx="567388">
                  <c:v>22</c:v>
                </c:pt>
                <c:pt idx="567389">
                  <c:v>19</c:v>
                </c:pt>
                <c:pt idx="567390">
                  <c:v>20</c:v>
                </c:pt>
                <c:pt idx="567391">
                  <c:v>20</c:v>
                </c:pt>
                <c:pt idx="567392">
                  <c:v>21</c:v>
                </c:pt>
                <c:pt idx="567393">
                  <c:v>20</c:v>
                </c:pt>
                <c:pt idx="567394">
                  <c:v>21</c:v>
                </c:pt>
                <c:pt idx="567395">
                  <c:v>21</c:v>
                </c:pt>
                <c:pt idx="567396">
                  <c:v>20</c:v>
                </c:pt>
                <c:pt idx="567397">
                  <c:v>21</c:v>
                </c:pt>
                <c:pt idx="567398">
                  <c:v>22</c:v>
                </c:pt>
                <c:pt idx="567399">
                  <c:v>20</c:v>
                </c:pt>
                <c:pt idx="567400">
                  <c:v>20</c:v>
                </c:pt>
                <c:pt idx="567401">
                  <c:v>20</c:v>
                </c:pt>
                <c:pt idx="567402">
                  <c:v>21</c:v>
                </c:pt>
                <c:pt idx="567403">
                  <c:v>20</c:v>
                </c:pt>
                <c:pt idx="567404">
                  <c:v>21</c:v>
                </c:pt>
                <c:pt idx="567405">
                  <c:v>21</c:v>
                </c:pt>
                <c:pt idx="567406">
                  <c:v>20</c:v>
                </c:pt>
                <c:pt idx="567407">
                  <c:v>21</c:v>
                </c:pt>
                <c:pt idx="567408">
                  <c:v>22</c:v>
                </c:pt>
                <c:pt idx="567409">
                  <c:v>19</c:v>
                </c:pt>
                <c:pt idx="567410">
                  <c:v>20</c:v>
                </c:pt>
                <c:pt idx="567411">
                  <c:v>20</c:v>
                </c:pt>
                <c:pt idx="567412">
                  <c:v>21</c:v>
                </c:pt>
                <c:pt idx="567413">
                  <c:v>20</c:v>
                </c:pt>
                <c:pt idx="567414">
                  <c:v>21</c:v>
                </c:pt>
                <c:pt idx="567415">
                  <c:v>21</c:v>
                </c:pt>
                <c:pt idx="567416">
                  <c:v>20</c:v>
                </c:pt>
                <c:pt idx="567417">
                  <c:v>21</c:v>
                </c:pt>
                <c:pt idx="567418">
                  <c:v>22</c:v>
                </c:pt>
                <c:pt idx="567419">
                  <c:v>20</c:v>
                </c:pt>
                <c:pt idx="567420">
                  <c:v>20</c:v>
                </c:pt>
                <c:pt idx="567421">
                  <c:v>20</c:v>
                </c:pt>
                <c:pt idx="567422">
                  <c:v>21</c:v>
                </c:pt>
                <c:pt idx="567423">
                  <c:v>20</c:v>
                </c:pt>
                <c:pt idx="567424">
                  <c:v>21</c:v>
                </c:pt>
                <c:pt idx="567425">
                  <c:v>21</c:v>
                </c:pt>
                <c:pt idx="567426">
                  <c:v>20</c:v>
                </c:pt>
                <c:pt idx="567427">
                  <c:v>21</c:v>
                </c:pt>
                <c:pt idx="567428">
                  <c:v>22</c:v>
                </c:pt>
                <c:pt idx="567429">
                  <c:v>19</c:v>
                </c:pt>
                <c:pt idx="567430">
                  <c:v>20</c:v>
                </c:pt>
                <c:pt idx="567431">
                  <c:v>19</c:v>
                </c:pt>
                <c:pt idx="567432">
                  <c:v>20</c:v>
                </c:pt>
                <c:pt idx="567433">
                  <c:v>20</c:v>
                </c:pt>
                <c:pt idx="567434">
                  <c:v>21</c:v>
                </c:pt>
                <c:pt idx="567435">
                  <c:v>21</c:v>
                </c:pt>
                <c:pt idx="567436">
                  <c:v>21</c:v>
                </c:pt>
                <c:pt idx="567437">
                  <c:v>20</c:v>
                </c:pt>
                <c:pt idx="567438">
                  <c:v>22</c:v>
                </c:pt>
                <c:pt idx="567439">
                  <c:v>20</c:v>
                </c:pt>
                <c:pt idx="567440">
                  <c:v>21</c:v>
                </c:pt>
                <c:pt idx="567441">
                  <c:v>19</c:v>
                </c:pt>
                <c:pt idx="567442">
                  <c:v>20</c:v>
                </c:pt>
                <c:pt idx="567443">
                  <c:v>20</c:v>
                </c:pt>
                <c:pt idx="567444">
                  <c:v>20</c:v>
                </c:pt>
                <c:pt idx="567445">
                  <c:v>21</c:v>
                </c:pt>
                <c:pt idx="567446">
                  <c:v>21</c:v>
                </c:pt>
                <c:pt idx="567447">
                  <c:v>21</c:v>
                </c:pt>
                <c:pt idx="567448">
                  <c:v>20</c:v>
                </c:pt>
                <c:pt idx="567449">
                  <c:v>21</c:v>
                </c:pt>
                <c:pt idx="567450">
                  <c:v>20</c:v>
                </c:pt>
                <c:pt idx="567451">
                  <c:v>20</c:v>
                </c:pt>
                <c:pt idx="567452">
                  <c:v>21</c:v>
                </c:pt>
                <c:pt idx="567453">
                  <c:v>20</c:v>
                </c:pt>
                <c:pt idx="567454">
                  <c:v>21</c:v>
                </c:pt>
                <c:pt idx="567455">
                  <c:v>19</c:v>
                </c:pt>
                <c:pt idx="567456">
                  <c:v>20</c:v>
                </c:pt>
                <c:pt idx="567457">
                  <c:v>19</c:v>
                </c:pt>
                <c:pt idx="567458">
                  <c:v>20</c:v>
                </c:pt>
                <c:pt idx="567459">
                  <c:v>21</c:v>
                </c:pt>
                <c:pt idx="567460">
                  <c:v>20</c:v>
                </c:pt>
                <c:pt idx="567461">
                  <c:v>20</c:v>
                </c:pt>
                <c:pt idx="567462">
                  <c:v>21</c:v>
                </c:pt>
                <c:pt idx="567463">
                  <c:v>20</c:v>
                </c:pt>
                <c:pt idx="567464">
                  <c:v>21</c:v>
                </c:pt>
                <c:pt idx="567465">
                  <c:v>21</c:v>
                </c:pt>
                <c:pt idx="567466">
                  <c:v>21</c:v>
                </c:pt>
                <c:pt idx="567467">
                  <c:v>21</c:v>
                </c:pt>
                <c:pt idx="567468">
                  <c:v>19</c:v>
                </c:pt>
                <c:pt idx="567469">
                  <c:v>20</c:v>
                </c:pt>
                <c:pt idx="567470">
                  <c:v>19</c:v>
                </c:pt>
                <c:pt idx="567471">
                  <c:v>19</c:v>
                </c:pt>
                <c:pt idx="567472">
                  <c:v>20</c:v>
                </c:pt>
                <c:pt idx="567473">
                  <c:v>20</c:v>
                </c:pt>
                <c:pt idx="567474">
                  <c:v>21</c:v>
                </c:pt>
                <c:pt idx="567475">
                  <c:v>21</c:v>
                </c:pt>
                <c:pt idx="567476">
                  <c:v>21</c:v>
                </c:pt>
                <c:pt idx="567477">
                  <c:v>21</c:v>
                </c:pt>
                <c:pt idx="567478">
                  <c:v>20</c:v>
                </c:pt>
                <c:pt idx="567479">
                  <c:v>21</c:v>
                </c:pt>
                <c:pt idx="567480">
                  <c:v>19</c:v>
                </c:pt>
                <c:pt idx="567481">
                  <c:v>20</c:v>
                </c:pt>
                <c:pt idx="567482">
                  <c:v>20</c:v>
                </c:pt>
                <c:pt idx="567483">
                  <c:v>20</c:v>
                </c:pt>
                <c:pt idx="567484">
                  <c:v>21</c:v>
                </c:pt>
                <c:pt idx="567485">
                  <c:v>20</c:v>
                </c:pt>
                <c:pt idx="567486">
                  <c:v>21</c:v>
                </c:pt>
                <c:pt idx="567487">
                  <c:v>20</c:v>
                </c:pt>
                <c:pt idx="567488">
                  <c:v>19</c:v>
                </c:pt>
                <c:pt idx="567489">
                  <c:v>20</c:v>
                </c:pt>
                <c:pt idx="567490">
                  <c:v>19</c:v>
                </c:pt>
                <c:pt idx="567491">
                  <c:v>19</c:v>
                </c:pt>
                <c:pt idx="567492">
                  <c:v>20</c:v>
                </c:pt>
                <c:pt idx="567493">
                  <c:v>20</c:v>
                </c:pt>
                <c:pt idx="567494">
                  <c:v>21</c:v>
                </c:pt>
                <c:pt idx="567495">
                  <c:v>20</c:v>
                </c:pt>
                <c:pt idx="567496">
                  <c:v>20</c:v>
                </c:pt>
                <c:pt idx="567497">
                  <c:v>20</c:v>
                </c:pt>
                <c:pt idx="567498">
                  <c:v>21</c:v>
                </c:pt>
                <c:pt idx="567499">
                  <c:v>20</c:v>
                </c:pt>
                <c:pt idx="567500">
                  <c:v>20</c:v>
                </c:pt>
                <c:pt idx="567501">
                  <c:v>19</c:v>
                </c:pt>
                <c:pt idx="567502">
                  <c:v>20</c:v>
                </c:pt>
                <c:pt idx="567503">
                  <c:v>19</c:v>
                </c:pt>
                <c:pt idx="567504">
                  <c:v>20</c:v>
                </c:pt>
                <c:pt idx="567505">
                  <c:v>20</c:v>
                </c:pt>
                <c:pt idx="567506">
                  <c:v>20</c:v>
                </c:pt>
                <c:pt idx="567507">
                  <c:v>20</c:v>
                </c:pt>
                <c:pt idx="567508">
                  <c:v>21</c:v>
                </c:pt>
                <c:pt idx="567509">
                  <c:v>21</c:v>
                </c:pt>
                <c:pt idx="567510">
                  <c:v>21</c:v>
                </c:pt>
                <c:pt idx="567511">
                  <c:v>20</c:v>
                </c:pt>
                <c:pt idx="567512">
                  <c:v>21</c:v>
                </c:pt>
                <c:pt idx="567513">
                  <c:v>20</c:v>
                </c:pt>
                <c:pt idx="567514">
                  <c:v>21</c:v>
                </c:pt>
                <c:pt idx="567515">
                  <c:v>21</c:v>
                </c:pt>
                <c:pt idx="567516">
                  <c:v>20</c:v>
                </c:pt>
                <c:pt idx="567517">
                  <c:v>21</c:v>
                </c:pt>
                <c:pt idx="567518">
                  <c:v>20</c:v>
                </c:pt>
                <c:pt idx="567519">
                  <c:v>21</c:v>
                </c:pt>
                <c:pt idx="567520">
                  <c:v>20</c:v>
                </c:pt>
                <c:pt idx="567521">
                  <c:v>21</c:v>
                </c:pt>
                <c:pt idx="567522">
                  <c:v>21</c:v>
                </c:pt>
                <c:pt idx="567523">
                  <c:v>21</c:v>
                </c:pt>
                <c:pt idx="567524">
                  <c:v>22</c:v>
                </c:pt>
                <c:pt idx="567525">
                  <c:v>23</c:v>
                </c:pt>
                <c:pt idx="567526">
                  <c:v>20</c:v>
                </c:pt>
                <c:pt idx="567527">
                  <c:v>20</c:v>
                </c:pt>
                <c:pt idx="567528">
                  <c:v>20</c:v>
                </c:pt>
                <c:pt idx="567529">
                  <c:v>21</c:v>
                </c:pt>
                <c:pt idx="567530">
                  <c:v>21</c:v>
                </c:pt>
                <c:pt idx="567531">
                  <c:v>21</c:v>
                </c:pt>
                <c:pt idx="567532">
                  <c:v>22</c:v>
                </c:pt>
                <c:pt idx="567533">
                  <c:v>21</c:v>
                </c:pt>
                <c:pt idx="567534">
                  <c:v>22</c:v>
                </c:pt>
                <c:pt idx="567535">
                  <c:v>22</c:v>
                </c:pt>
                <c:pt idx="567536">
                  <c:v>21</c:v>
                </c:pt>
                <c:pt idx="567537">
                  <c:v>22</c:v>
                </c:pt>
                <c:pt idx="567538">
                  <c:v>23</c:v>
                </c:pt>
                <c:pt idx="567539">
                  <c:v>21</c:v>
                </c:pt>
                <c:pt idx="567540">
                  <c:v>21</c:v>
                </c:pt>
                <c:pt idx="567541">
                  <c:v>21</c:v>
                </c:pt>
                <c:pt idx="567542">
                  <c:v>22</c:v>
                </c:pt>
                <c:pt idx="567543">
                  <c:v>21</c:v>
                </c:pt>
                <c:pt idx="567544">
                  <c:v>22</c:v>
                </c:pt>
                <c:pt idx="567545">
                  <c:v>22</c:v>
                </c:pt>
                <c:pt idx="567546">
                  <c:v>21</c:v>
                </c:pt>
                <c:pt idx="567547">
                  <c:v>22</c:v>
                </c:pt>
                <c:pt idx="567548">
                  <c:v>23</c:v>
                </c:pt>
                <c:pt idx="567549">
                  <c:v>19</c:v>
                </c:pt>
                <c:pt idx="567550">
                  <c:v>20</c:v>
                </c:pt>
                <c:pt idx="567551">
                  <c:v>20</c:v>
                </c:pt>
                <c:pt idx="567552">
                  <c:v>21</c:v>
                </c:pt>
                <c:pt idx="567553">
                  <c:v>20</c:v>
                </c:pt>
                <c:pt idx="567554">
                  <c:v>21</c:v>
                </c:pt>
                <c:pt idx="567555">
                  <c:v>21</c:v>
                </c:pt>
                <c:pt idx="567556">
                  <c:v>20</c:v>
                </c:pt>
                <c:pt idx="567557">
                  <c:v>21</c:v>
                </c:pt>
                <c:pt idx="567558">
                  <c:v>22</c:v>
                </c:pt>
                <c:pt idx="567559">
                  <c:v>20</c:v>
                </c:pt>
                <c:pt idx="567560">
                  <c:v>20</c:v>
                </c:pt>
                <c:pt idx="567561">
                  <c:v>20</c:v>
                </c:pt>
                <c:pt idx="567562">
                  <c:v>21</c:v>
                </c:pt>
                <c:pt idx="567563">
                  <c:v>20</c:v>
                </c:pt>
                <c:pt idx="567564">
                  <c:v>21</c:v>
                </c:pt>
                <c:pt idx="567565">
                  <c:v>21</c:v>
                </c:pt>
                <c:pt idx="567566">
                  <c:v>21</c:v>
                </c:pt>
                <c:pt idx="567567">
                  <c:v>20</c:v>
                </c:pt>
                <c:pt idx="567568">
                  <c:v>22</c:v>
                </c:pt>
                <c:pt idx="567569">
                  <c:v>20</c:v>
                </c:pt>
                <c:pt idx="567570">
                  <c:v>21</c:v>
                </c:pt>
                <c:pt idx="567571">
                  <c:v>20</c:v>
                </c:pt>
                <c:pt idx="567572">
                  <c:v>21</c:v>
                </c:pt>
                <c:pt idx="567573">
                  <c:v>21</c:v>
                </c:pt>
                <c:pt idx="567574">
                  <c:v>22</c:v>
                </c:pt>
                <c:pt idx="567575">
                  <c:v>21</c:v>
                </c:pt>
                <c:pt idx="567576">
                  <c:v>21</c:v>
                </c:pt>
                <c:pt idx="567577">
                  <c:v>21</c:v>
                </c:pt>
                <c:pt idx="567578">
                  <c:v>22</c:v>
                </c:pt>
                <c:pt idx="567579">
                  <c:v>22</c:v>
                </c:pt>
                <c:pt idx="567580">
                  <c:v>21</c:v>
                </c:pt>
                <c:pt idx="567581">
                  <c:v>21</c:v>
                </c:pt>
                <c:pt idx="567582">
                  <c:v>22</c:v>
                </c:pt>
                <c:pt idx="567583">
                  <c:v>21</c:v>
                </c:pt>
                <c:pt idx="567584">
                  <c:v>22</c:v>
                </c:pt>
                <c:pt idx="567585">
                  <c:v>22</c:v>
                </c:pt>
                <c:pt idx="567586">
                  <c:v>21</c:v>
                </c:pt>
                <c:pt idx="567587">
                  <c:v>22</c:v>
                </c:pt>
                <c:pt idx="567588">
                  <c:v>23</c:v>
                </c:pt>
                <c:pt idx="567589">
                  <c:v>19</c:v>
                </c:pt>
                <c:pt idx="567590">
                  <c:v>20</c:v>
                </c:pt>
                <c:pt idx="567591">
                  <c:v>19</c:v>
                </c:pt>
                <c:pt idx="567592">
                  <c:v>20</c:v>
                </c:pt>
                <c:pt idx="567593">
                  <c:v>20</c:v>
                </c:pt>
                <c:pt idx="567594">
                  <c:v>21</c:v>
                </c:pt>
                <c:pt idx="567595">
                  <c:v>21</c:v>
                </c:pt>
                <c:pt idx="567596">
                  <c:v>21</c:v>
                </c:pt>
                <c:pt idx="567597">
                  <c:v>21</c:v>
                </c:pt>
                <c:pt idx="567598">
                  <c:v>20</c:v>
                </c:pt>
                <c:pt idx="567599">
                  <c:v>21</c:v>
                </c:pt>
                <c:pt idx="567600">
                  <c:v>19</c:v>
                </c:pt>
                <c:pt idx="567601">
                  <c:v>19</c:v>
                </c:pt>
                <c:pt idx="567602">
                  <c:v>20</c:v>
                </c:pt>
                <c:pt idx="567603">
                  <c:v>19</c:v>
                </c:pt>
                <c:pt idx="567604">
                  <c:v>20</c:v>
                </c:pt>
                <c:pt idx="567605">
                  <c:v>20</c:v>
                </c:pt>
                <c:pt idx="567606">
                  <c:v>20</c:v>
                </c:pt>
                <c:pt idx="567607">
                  <c:v>20</c:v>
                </c:pt>
                <c:pt idx="567608">
                  <c:v>20</c:v>
                </c:pt>
                <c:pt idx="567609">
                  <c:v>21</c:v>
                </c:pt>
                <c:pt idx="567610">
                  <c:v>21</c:v>
                </c:pt>
                <c:pt idx="567611">
                  <c:v>20</c:v>
                </c:pt>
                <c:pt idx="567612">
                  <c:v>21</c:v>
                </c:pt>
                <c:pt idx="567613">
                  <c:v>20</c:v>
                </c:pt>
                <c:pt idx="567614">
                  <c:v>21</c:v>
                </c:pt>
                <c:pt idx="567615">
                  <c:v>21</c:v>
                </c:pt>
                <c:pt idx="567616">
                  <c:v>21</c:v>
                </c:pt>
                <c:pt idx="567617">
                  <c:v>21</c:v>
                </c:pt>
                <c:pt idx="567618">
                  <c:v>21</c:v>
                </c:pt>
                <c:pt idx="567619">
                  <c:v>22</c:v>
                </c:pt>
                <c:pt idx="567620">
                  <c:v>21</c:v>
                </c:pt>
                <c:pt idx="567621">
                  <c:v>20</c:v>
                </c:pt>
                <c:pt idx="567622">
                  <c:v>21</c:v>
                </c:pt>
                <c:pt idx="567623">
                  <c:v>20</c:v>
                </c:pt>
                <c:pt idx="567624">
                  <c:v>21</c:v>
                </c:pt>
                <c:pt idx="567625">
                  <c:v>20</c:v>
                </c:pt>
                <c:pt idx="567626">
                  <c:v>20</c:v>
                </c:pt>
                <c:pt idx="567627">
                  <c:v>20</c:v>
                </c:pt>
                <c:pt idx="567628">
                  <c:v>21</c:v>
                </c:pt>
                <c:pt idx="567629">
                  <c:v>20</c:v>
                </c:pt>
                <c:pt idx="567630">
                  <c:v>21</c:v>
                </c:pt>
                <c:pt idx="567631">
                  <c:v>20</c:v>
                </c:pt>
                <c:pt idx="567632">
                  <c:v>21</c:v>
                </c:pt>
                <c:pt idx="567633">
                  <c:v>20</c:v>
                </c:pt>
                <c:pt idx="567634">
                  <c:v>21</c:v>
                </c:pt>
                <c:pt idx="567635">
                  <c:v>19</c:v>
                </c:pt>
                <c:pt idx="567636">
                  <c:v>19</c:v>
                </c:pt>
                <c:pt idx="567637">
                  <c:v>19</c:v>
                </c:pt>
                <c:pt idx="567638">
                  <c:v>20</c:v>
                </c:pt>
                <c:pt idx="567639">
                  <c:v>19</c:v>
                </c:pt>
                <c:pt idx="567640">
                  <c:v>20</c:v>
                </c:pt>
                <c:pt idx="567641">
                  <c:v>19</c:v>
                </c:pt>
                <c:pt idx="567642">
                  <c:v>20</c:v>
                </c:pt>
                <c:pt idx="567643">
                  <c:v>19</c:v>
                </c:pt>
                <c:pt idx="567644">
                  <c:v>20</c:v>
                </c:pt>
                <c:pt idx="567645">
                  <c:v>19</c:v>
                </c:pt>
                <c:pt idx="567646">
                  <c:v>19</c:v>
                </c:pt>
                <c:pt idx="567647">
                  <c:v>19</c:v>
                </c:pt>
                <c:pt idx="567648">
                  <c:v>20</c:v>
                </c:pt>
                <c:pt idx="567649">
                  <c:v>19</c:v>
                </c:pt>
                <c:pt idx="567650">
                  <c:v>20</c:v>
                </c:pt>
                <c:pt idx="567651">
                  <c:v>19</c:v>
                </c:pt>
                <c:pt idx="567652">
                  <c:v>20</c:v>
                </c:pt>
                <c:pt idx="567653">
                  <c:v>19</c:v>
                </c:pt>
                <c:pt idx="567654">
                  <c:v>20</c:v>
                </c:pt>
                <c:pt idx="567655">
                  <c:v>20</c:v>
                </c:pt>
                <c:pt idx="567656">
                  <c:v>20</c:v>
                </c:pt>
                <c:pt idx="567657">
                  <c:v>20</c:v>
                </c:pt>
                <c:pt idx="567658">
                  <c:v>21</c:v>
                </c:pt>
                <c:pt idx="567659">
                  <c:v>20</c:v>
                </c:pt>
                <c:pt idx="567660">
                  <c:v>21</c:v>
                </c:pt>
                <c:pt idx="567661">
                  <c:v>20</c:v>
                </c:pt>
                <c:pt idx="567662">
                  <c:v>21</c:v>
                </c:pt>
                <c:pt idx="567663">
                  <c:v>20</c:v>
                </c:pt>
                <c:pt idx="567664">
                  <c:v>21</c:v>
                </c:pt>
                <c:pt idx="567665">
                  <c:v>20</c:v>
                </c:pt>
                <c:pt idx="567666">
                  <c:v>20</c:v>
                </c:pt>
                <c:pt idx="567667">
                  <c:v>20</c:v>
                </c:pt>
                <c:pt idx="567668">
                  <c:v>21</c:v>
                </c:pt>
                <c:pt idx="567669">
                  <c:v>20</c:v>
                </c:pt>
                <c:pt idx="567670">
                  <c:v>21</c:v>
                </c:pt>
                <c:pt idx="567671">
                  <c:v>20</c:v>
                </c:pt>
                <c:pt idx="567672">
                  <c:v>20</c:v>
                </c:pt>
                <c:pt idx="567673">
                  <c:v>20</c:v>
                </c:pt>
                <c:pt idx="567674">
                  <c:v>21</c:v>
                </c:pt>
                <c:pt idx="567675">
                  <c:v>20</c:v>
                </c:pt>
                <c:pt idx="567676">
                  <c:v>21</c:v>
                </c:pt>
                <c:pt idx="567677">
                  <c:v>20</c:v>
                </c:pt>
                <c:pt idx="567678">
                  <c:v>20</c:v>
                </c:pt>
                <c:pt idx="567679">
                  <c:v>21</c:v>
                </c:pt>
                <c:pt idx="567680">
                  <c:v>20</c:v>
                </c:pt>
                <c:pt idx="567681">
                  <c:v>20</c:v>
                </c:pt>
                <c:pt idx="567682">
                  <c:v>21</c:v>
                </c:pt>
                <c:pt idx="567683">
                  <c:v>20</c:v>
                </c:pt>
                <c:pt idx="567684">
                  <c:v>21</c:v>
                </c:pt>
                <c:pt idx="567685">
                  <c:v>21</c:v>
                </c:pt>
                <c:pt idx="567686">
                  <c:v>21</c:v>
                </c:pt>
                <c:pt idx="567687">
                  <c:v>21</c:v>
                </c:pt>
                <c:pt idx="567688">
                  <c:v>21</c:v>
                </c:pt>
                <c:pt idx="567689">
                  <c:v>22</c:v>
                </c:pt>
                <c:pt idx="567690">
                  <c:v>22</c:v>
                </c:pt>
                <c:pt idx="567691">
                  <c:v>21</c:v>
                </c:pt>
                <c:pt idx="567692">
                  <c:v>22</c:v>
                </c:pt>
                <c:pt idx="567693">
                  <c:v>19</c:v>
                </c:pt>
                <c:pt idx="567694">
                  <c:v>20</c:v>
                </c:pt>
                <c:pt idx="567695">
                  <c:v>20</c:v>
                </c:pt>
                <c:pt idx="567696">
                  <c:v>20</c:v>
                </c:pt>
                <c:pt idx="567697">
                  <c:v>20</c:v>
                </c:pt>
                <c:pt idx="567698">
                  <c:v>20</c:v>
                </c:pt>
                <c:pt idx="567699">
                  <c:v>21</c:v>
                </c:pt>
                <c:pt idx="567700">
                  <c:v>19</c:v>
                </c:pt>
                <c:pt idx="567701">
                  <c:v>19</c:v>
                </c:pt>
                <c:pt idx="567702">
                  <c:v>20</c:v>
                </c:pt>
                <c:pt idx="567703">
                  <c:v>19</c:v>
                </c:pt>
                <c:pt idx="567704">
                  <c:v>20</c:v>
                </c:pt>
                <c:pt idx="567705">
                  <c:v>19</c:v>
                </c:pt>
                <c:pt idx="567706">
                  <c:v>19</c:v>
                </c:pt>
                <c:pt idx="567707">
                  <c:v>19</c:v>
                </c:pt>
                <c:pt idx="567708">
                  <c:v>19</c:v>
                </c:pt>
                <c:pt idx="567709">
                  <c:v>20</c:v>
                </c:pt>
                <c:pt idx="567710">
                  <c:v>20</c:v>
                </c:pt>
                <c:pt idx="567711">
                  <c:v>19</c:v>
                </c:pt>
                <c:pt idx="567712">
                  <c:v>20</c:v>
                </c:pt>
                <c:pt idx="567713">
                  <c:v>19</c:v>
                </c:pt>
                <c:pt idx="567714">
                  <c:v>20</c:v>
                </c:pt>
                <c:pt idx="567715">
                  <c:v>21</c:v>
                </c:pt>
                <c:pt idx="567716">
                  <c:v>21</c:v>
                </c:pt>
                <c:pt idx="567717">
                  <c:v>20</c:v>
                </c:pt>
                <c:pt idx="567718">
                  <c:v>21</c:v>
                </c:pt>
                <c:pt idx="567719">
                  <c:v>21</c:v>
                </c:pt>
                <c:pt idx="567720">
                  <c:v>21</c:v>
                </c:pt>
                <c:pt idx="567721">
                  <c:v>20</c:v>
                </c:pt>
                <c:pt idx="567722">
                  <c:v>21</c:v>
                </c:pt>
                <c:pt idx="567723">
                  <c:v>20</c:v>
                </c:pt>
                <c:pt idx="567724">
                  <c:v>21</c:v>
                </c:pt>
                <c:pt idx="567725">
                  <c:v>20</c:v>
                </c:pt>
                <c:pt idx="567726">
                  <c:v>21</c:v>
                </c:pt>
                <c:pt idx="567727">
                  <c:v>20</c:v>
                </c:pt>
                <c:pt idx="567728">
                  <c:v>21</c:v>
                </c:pt>
                <c:pt idx="567729">
                  <c:v>21</c:v>
                </c:pt>
                <c:pt idx="567730">
                  <c:v>21</c:v>
                </c:pt>
                <c:pt idx="567731">
                  <c:v>20</c:v>
                </c:pt>
                <c:pt idx="567732">
                  <c:v>20</c:v>
                </c:pt>
                <c:pt idx="567733">
                  <c:v>20</c:v>
                </c:pt>
                <c:pt idx="567734">
                  <c:v>21</c:v>
                </c:pt>
                <c:pt idx="567735">
                  <c:v>20</c:v>
                </c:pt>
                <c:pt idx="567736">
                  <c:v>21</c:v>
                </c:pt>
                <c:pt idx="567737">
                  <c:v>20</c:v>
                </c:pt>
                <c:pt idx="567738">
                  <c:v>20</c:v>
                </c:pt>
                <c:pt idx="567739">
                  <c:v>21</c:v>
                </c:pt>
                <c:pt idx="567740">
                  <c:v>20</c:v>
                </c:pt>
                <c:pt idx="567741">
                  <c:v>21</c:v>
                </c:pt>
                <c:pt idx="567742">
                  <c:v>22</c:v>
                </c:pt>
                <c:pt idx="567743">
                  <c:v>20</c:v>
                </c:pt>
                <c:pt idx="567744">
                  <c:v>21</c:v>
                </c:pt>
                <c:pt idx="567745">
                  <c:v>21</c:v>
                </c:pt>
                <c:pt idx="567746">
                  <c:v>21</c:v>
                </c:pt>
                <c:pt idx="567747">
                  <c:v>21</c:v>
                </c:pt>
                <c:pt idx="567748">
                  <c:v>22</c:v>
                </c:pt>
                <c:pt idx="567749">
                  <c:v>19</c:v>
                </c:pt>
                <c:pt idx="567750">
                  <c:v>20</c:v>
                </c:pt>
                <c:pt idx="567751">
                  <c:v>20</c:v>
                </c:pt>
                <c:pt idx="567752">
                  <c:v>21</c:v>
                </c:pt>
                <c:pt idx="567753">
                  <c:v>19</c:v>
                </c:pt>
                <c:pt idx="567754">
                  <c:v>20</c:v>
                </c:pt>
                <c:pt idx="567755">
                  <c:v>20</c:v>
                </c:pt>
                <c:pt idx="567756">
                  <c:v>20</c:v>
                </c:pt>
                <c:pt idx="567757">
                  <c:v>20</c:v>
                </c:pt>
                <c:pt idx="567758">
                  <c:v>21</c:v>
                </c:pt>
                <c:pt idx="567759">
                  <c:v>20</c:v>
                </c:pt>
                <c:pt idx="567760">
                  <c:v>20</c:v>
                </c:pt>
                <c:pt idx="567761">
                  <c:v>19</c:v>
                </c:pt>
                <c:pt idx="567762">
                  <c:v>20</c:v>
                </c:pt>
                <c:pt idx="567763">
                  <c:v>20</c:v>
                </c:pt>
                <c:pt idx="567764">
                  <c:v>21</c:v>
                </c:pt>
                <c:pt idx="567765">
                  <c:v>20</c:v>
                </c:pt>
                <c:pt idx="567766">
                  <c:v>20</c:v>
                </c:pt>
                <c:pt idx="567767">
                  <c:v>20</c:v>
                </c:pt>
                <c:pt idx="567768">
                  <c:v>21</c:v>
                </c:pt>
                <c:pt idx="567769">
                  <c:v>20</c:v>
                </c:pt>
                <c:pt idx="567770">
                  <c:v>20</c:v>
                </c:pt>
                <c:pt idx="567771">
                  <c:v>19</c:v>
                </c:pt>
                <c:pt idx="567772">
                  <c:v>20</c:v>
                </c:pt>
                <c:pt idx="567773">
                  <c:v>20</c:v>
                </c:pt>
                <c:pt idx="567774">
                  <c:v>21</c:v>
                </c:pt>
                <c:pt idx="567775">
                  <c:v>20</c:v>
                </c:pt>
                <c:pt idx="567776">
                  <c:v>20</c:v>
                </c:pt>
                <c:pt idx="567777">
                  <c:v>20</c:v>
                </c:pt>
                <c:pt idx="567778">
                  <c:v>21</c:v>
                </c:pt>
                <c:pt idx="567779">
                  <c:v>21</c:v>
                </c:pt>
                <c:pt idx="567780">
                  <c:v>20</c:v>
                </c:pt>
                <c:pt idx="567781">
                  <c:v>20</c:v>
                </c:pt>
                <c:pt idx="567782">
                  <c:v>21</c:v>
                </c:pt>
                <c:pt idx="567783">
                  <c:v>20</c:v>
                </c:pt>
                <c:pt idx="567784">
                  <c:v>21</c:v>
                </c:pt>
                <c:pt idx="567785">
                  <c:v>21</c:v>
                </c:pt>
                <c:pt idx="567786">
                  <c:v>20</c:v>
                </c:pt>
                <c:pt idx="567787">
                  <c:v>21</c:v>
                </c:pt>
                <c:pt idx="567788">
                  <c:v>22</c:v>
                </c:pt>
                <c:pt idx="567789">
                  <c:v>20</c:v>
                </c:pt>
                <c:pt idx="567790">
                  <c:v>20</c:v>
                </c:pt>
                <c:pt idx="567791">
                  <c:v>20</c:v>
                </c:pt>
                <c:pt idx="567792">
                  <c:v>21</c:v>
                </c:pt>
                <c:pt idx="567793">
                  <c:v>20</c:v>
                </c:pt>
                <c:pt idx="567794">
                  <c:v>21</c:v>
                </c:pt>
                <c:pt idx="567795">
                  <c:v>21</c:v>
                </c:pt>
                <c:pt idx="567796">
                  <c:v>21</c:v>
                </c:pt>
                <c:pt idx="567797">
                  <c:v>20</c:v>
                </c:pt>
                <c:pt idx="567798">
                  <c:v>22</c:v>
                </c:pt>
                <c:pt idx="567799">
                  <c:v>19</c:v>
                </c:pt>
                <c:pt idx="567800">
                  <c:v>20</c:v>
                </c:pt>
                <c:pt idx="567801">
                  <c:v>19</c:v>
                </c:pt>
                <c:pt idx="567802">
                  <c:v>20</c:v>
                </c:pt>
                <c:pt idx="567803">
                  <c:v>20</c:v>
                </c:pt>
                <c:pt idx="567804">
                  <c:v>21</c:v>
                </c:pt>
                <c:pt idx="567805">
                  <c:v>20</c:v>
                </c:pt>
                <c:pt idx="567806">
                  <c:v>20</c:v>
                </c:pt>
                <c:pt idx="567807">
                  <c:v>20</c:v>
                </c:pt>
                <c:pt idx="567808">
                  <c:v>21</c:v>
                </c:pt>
                <c:pt idx="567809">
                  <c:v>21</c:v>
                </c:pt>
                <c:pt idx="567810">
                  <c:v>20</c:v>
                </c:pt>
                <c:pt idx="567811">
                  <c:v>19</c:v>
                </c:pt>
                <c:pt idx="567812">
                  <c:v>20</c:v>
                </c:pt>
                <c:pt idx="567813">
                  <c:v>20</c:v>
                </c:pt>
                <c:pt idx="567814">
                  <c:v>21</c:v>
                </c:pt>
                <c:pt idx="567815">
                  <c:v>21</c:v>
                </c:pt>
                <c:pt idx="567816">
                  <c:v>21</c:v>
                </c:pt>
                <c:pt idx="567817">
                  <c:v>21</c:v>
                </c:pt>
                <c:pt idx="567818">
                  <c:v>19</c:v>
                </c:pt>
                <c:pt idx="567819">
                  <c:v>20</c:v>
                </c:pt>
                <c:pt idx="567820">
                  <c:v>19</c:v>
                </c:pt>
                <c:pt idx="567821">
                  <c:v>19</c:v>
                </c:pt>
                <c:pt idx="567822">
                  <c:v>20</c:v>
                </c:pt>
                <c:pt idx="567823">
                  <c:v>19</c:v>
                </c:pt>
                <c:pt idx="567824">
                  <c:v>20</c:v>
                </c:pt>
                <c:pt idx="567825">
                  <c:v>20</c:v>
                </c:pt>
                <c:pt idx="567826">
                  <c:v>20</c:v>
                </c:pt>
                <c:pt idx="567827">
                  <c:v>20</c:v>
                </c:pt>
                <c:pt idx="567828">
                  <c:v>21</c:v>
                </c:pt>
                <c:pt idx="567829">
                  <c:v>20</c:v>
                </c:pt>
                <c:pt idx="567830">
                  <c:v>21</c:v>
                </c:pt>
                <c:pt idx="567831">
                  <c:v>19</c:v>
                </c:pt>
                <c:pt idx="567832">
                  <c:v>20</c:v>
                </c:pt>
                <c:pt idx="567833">
                  <c:v>19</c:v>
                </c:pt>
                <c:pt idx="567834">
                  <c:v>20</c:v>
                </c:pt>
                <c:pt idx="567835">
                  <c:v>20</c:v>
                </c:pt>
                <c:pt idx="567836">
                  <c:v>20</c:v>
                </c:pt>
                <c:pt idx="567837">
                  <c:v>20</c:v>
                </c:pt>
                <c:pt idx="567838">
                  <c:v>21</c:v>
                </c:pt>
                <c:pt idx="567839">
                  <c:v>20</c:v>
                </c:pt>
                <c:pt idx="567840">
                  <c:v>21</c:v>
                </c:pt>
                <c:pt idx="567841">
                  <c:v>19</c:v>
                </c:pt>
                <c:pt idx="567842">
                  <c:v>20</c:v>
                </c:pt>
                <c:pt idx="567843">
                  <c:v>20</c:v>
                </c:pt>
                <c:pt idx="567844">
                  <c:v>21</c:v>
                </c:pt>
                <c:pt idx="567845">
                  <c:v>20</c:v>
                </c:pt>
                <c:pt idx="567846">
                  <c:v>20</c:v>
                </c:pt>
                <c:pt idx="567847">
                  <c:v>20</c:v>
                </c:pt>
                <c:pt idx="567848">
                  <c:v>21</c:v>
                </c:pt>
                <c:pt idx="567849">
                  <c:v>20</c:v>
                </c:pt>
                <c:pt idx="567850">
                  <c:v>20</c:v>
                </c:pt>
                <c:pt idx="567851">
                  <c:v>20</c:v>
                </c:pt>
                <c:pt idx="567852">
                  <c:v>21</c:v>
                </c:pt>
                <c:pt idx="567853">
                  <c:v>21</c:v>
                </c:pt>
                <c:pt idx="567854">
                  <c:v>22</c:v>
                </c:pt>
                <c:pt idx="567855">
                  <c:v>21</c:v>
                </c:pt>
                <c:pt idx="567856">
                  <c:v>21</c:v>
                </c:pt>
                <c:pt idx="567857">
                  <c:v>20</c:v>
                </c:pt>
                <c:pt idx="567858">
                  <c:v>22</c:v>
                </c:pt>
                <c:pt idx="567859">
                  <c:v>22</c:v>
                </c:pt>
                <c:pt idx="567860">
                  <c:v>20</c:v>
                </c:pt>
                <c:pt idx="567861">
                  <c:v>19</c:v>
                </c:pt>
                <c:pt idx="567862">
                  <c:v>20</c:v>
                </c:pt>
                <c:pt idx="567863">
                  <c:v>19</c:v>
                </c:pt>
                <c:pt idx="567864">
                  <c:v>20</c:v>
                </c:pt>
                <c:pt idx="567865">
                  <c:v>20</c:v>
                </c:pt>
                <c:pt idx="567866">
                  <c:v>20</c:v>
                </c:pt>
                <c:pt idx="567867">
                  <c:v>20</c:v>
                </c:pt>
                <c:pt idx="567868">
                  <c:v>21</c:v>
                </c:pt>
                <c:pt idx="567869">
                  <c:v>20</c:v>
                </c:pt>
                <c:pt idx="567870">
                  <c:v>21</c:v>
                </c:pt>
                <c:pt idx="567871">
                  <c:v>19</c:v>
                </c:pt>
                <c:pt idx="567872">
                  <c:v>20</c:v>
                </c:pt>
                <c:pt idx="567873">
                  <c:v>19</c:v>
                </c:pt>
                <c:pt idx="567874">
                  <c:v>20</c:v>
                </c:pt>
                <c:pt idx="567875">
                  <c:v>20</c:v>
                </c:pt>
                <c:pt idx="567876">
                  <c:v>20</c:v>
                </c:pt>
                <c:pt idx="567877">
                  <c:v>20</c:v>
                </c:pt>
                <c:pt idx="567878">
                  <c:v>21</c:v>
                </c:pt>
                <c:pt idx="567879">
                  <c:v>20</c:v>
                </c:pt>
                <c:pt idx="567880">
                  <c:v>21</c:v>
                </c:pt>
                <c:pt idx="567881">
                  <c:v>19</c:v>
                </c:pt>
                <c:pt idx="567882">
                  <c:v>20</c:v>
                </c:pt>
                <c:pt idx="567883">
                  <c:v>19</c:v>
                </c:pt>
                <c:pt idx="567884">
                  <c:v>20</c:v>
                </c:pt>
                <c:pt idx="567885">
                  <c:v>20</c:v>
                </c:pt>
                <c:pt idx="567886">
                  <c:v>20</c:v>
                </c:pt>
                <c:pt idx="567887">
                  <c:v>20</c:v>
                </c:pt>
                <c:pt idx="567888">
                  <c:v>21</c:v>
                </c:pt>
                <c:pt idx="567889">
                  <c:v>20</c:v>
                </c:pt>
                <c:pt idx="567890">
                  <c:v>21</c:v>
                </c:pt>
                <c:pt idx="567891">
                  <c:v>19</c:v>
                </c:pt>
                <c:pt idx="567892">
                  <c:v>20</c:v>
                </c:pt>
                <c:pt idx="567893">
                  <c:v>19</c:v>
                </c:pt>
                <c:pt idx="567894">
                  <c:v>20</c:v>
                </c:pt>
                <c:pt idx="567895">
                  <c:v>20</c:v>
                </c:pt>
                <c:pt idx="567896">
                  <c:v>20</c:v>
                </c:pt>
                <c:pt idx="567897">
                  <c:v>20</c:v>
                </c:pt>
                <c:pt idx="567898">
                  <c:v>21</c:v>
                </c:pt>
                <c:pt idx="567899">
                  <c:v>20</c:v>
                </c:pt>
                <c:pt idx="567900">
                  <c:v>21</c:v>
                </c:pt>
                <c:pt idx="567901">
                  <c:v>19</c:v>
                </c:pt>
                <c:pt idx="567902">
                  <c:v>20</c:v>
                </c:pt>
                <c:pt idx="567903">
                  <c:v>19</c:v>
                </c:pt>
                <c:pt idx="567904">
                  <c:v>20</c:v>
                </c:pt>
                <c:pt idx="567905">
                  <c:v>20</c:v>
                </c:pt>
                <c:pt idx="567906">
                  <c:v>20</c:v>
                </c:pt>
                <c:pt idx="567907">
                  <c:v>20</c:v>
                </c:pt>
                <c:pt idx="567908">
                  <c:v>21</c:v>
                </c:pt>
                <c:pt idx="567909">
                  <c:v>20</c:v>
                </c:pt>
                <c:pt idx="567910">
                  <c:v>21</c:v>
                </c:pt>
                <c:pt idx="567911">
                  <c:v>21</c:v>
                </c:pt>
                <c:pt idx="567912">
                  <c:v>22</c:v>
                </c:pt>
                <c:pt idx="567913">
                  <c:v>21</c:v>
                </c:pt>
                <c:pt idx="567914">
                  <c:v>21</c:v>
                </c:pt>
                <c:pt idx="567915">
                  <c:v>22</c:v>
                </c:pt>
                <c:pt idx="567916">
                  <c:v>21</c:v>
                </c:pt>
                <c:pt idx="567917">
                  <c:v>22</c:v>
                </c:pt>
                <c:pt idx="567918">
                  <c:v>22</c:v>
                </c:pt>
                <c:pt idx="567919">
                  <c:v>21</c:v>
                </c:pt>
                <c:pt idx="567920">
                  <c:v>22</c:v>
                </c:pt>
                <c:pt idx="567921">
                  <c:v>19</c:v>
                </c:pt>
                <c:pt idx="567922">
                  <c:v>20</c:v>
                </c:pt>
                <c:pt idx="567923">
                  <c:v>20</c:v>
                </c:pt>
                <c:pt idx="567924">
                  <c:v>21</c:v>
                </c:pt>
                <c:pt idx="567925">
                  <c:v>21</c:v>
                </c:pt>
                <c:pt idx="567926">
                  <c:v>21</c:v>
                </c:pt>
                <c:pt idx="567927">
                  <c:v>20</c:v>
                </c:pt>
                <c:pt idx="567928">
                  <c:v>22</c:v>
                </c:pt>
                <c:pt idx="567929">
                  <c:v>20</c:v>
                </c:pt>
                <c:pt idx="567930">
                  <c:v>20</c:v>
                </c:pt>
                <c:pt idx="567931">
                  <c:v>19</c:v>
                </c:pt>
                <c:pt idx="567932">
                  <c:v>20</c:v>
                </c:pt>
                <c:pt idx="567933">
                  <c:v>20</c:v>
                </c:pt>
                <c:pt idx="567934">
                  <c:v>21</c:v>
                </c:pt>
                <c:pt idx="567935">
                  <c:v>21</c:v>
                </c:pt>
                <c:pt idx="567936">
                  <c:v>21</c:v>
                </c:pt>
                <c:pt idx="567937">
                  <c:v>20</c:v>
                </c:pt>
                <c:pt idx="567938">
                  <c:v>22</c:v>
                </c:pt>
                <c:pt idx="567939">
                  <c:v>20</c:v>
                </c:pt>
                <c:pt idx="567940">
                  <c:v>21</c:v>
                </c:pt>
                <c:pt idx="567941">
                  <c:v>20</c:v>
                </c:pt>
                <c:pt idx="567942">
                  <c:v>20</c:v>
                </c:pt>
                <c:pt idx="567943">
                  <c:v>20</c:v>
                </c:pt>
                <c:pt idx="567944">
                  <c:v>20</c:v>
                </c:pt>
                <c:pt idx="567945">
                  <c:v>21</c:v>
                </c:pt>
                <c:pt idx="567946">
                  <c:v>21</c:v>
                </c:pt>
                <c:pt idx="567947">
                  <c:v>20</c:v>
                </c:pt>
                <c:pt idx="567948">
                  <c:v>21</c:v>
                </c:pt>
                <c:pt idx="567949">
                  <c:v>20</c:v>
                </c:pt>
                <c:pt idx="567950">
                  <c:v>21</c:v>
                </c:pt>
                <c:pt idx="567951">
                  <c:v>20</c:v>
                </c:pt>
                <c:pt idx="567952">
                  <c:v>21</c:v>
                </c:pt>
                <c:pt idx="567953">
                  <c:v>20</c:v>
                </c:pt>
                <c:pt idx="567954">
                  <c:v>21</c:v>
                </c:pt>
                <c:pt idx="567955">
                  <c:v>21</c:v>
                </c:pt>
                <c:pt idx="567956">
                  <c:v>21</c:v>
                </c:pt>
                <c:pt idx="567957">
                  <c:v>20</c:v>
                </c:pt>
                <c:pt idx="567958">
                  <c:v>22</c:v>
                </c:pt>
                <c:pt idx="567959">
                  <c:v>19</c:v>
                </c:pt>
                <c:pt idx="567960">
                  <c:v>20</c:v>
                </c:pt>
                <c:pt idx="567961">
                  <c:v>19</c:v>
                </c:pt>
                <c:pt idx="567962">
                  <c:v>20</c:v>
                </c:pt>
                <c:pt idx="567963">
                  <c:v>20</c:v>
                </c:pt>
                <c:pt idx="567964">
                  <c:v>21</c:v>
                </c:pt>
                <c:pt idx="567965">
                  <c:v>20</c:v>
                </c:pt>
                <c:pt idx="567966">
                  <c:v>20</c:v>
                </c:pt>
                <c:pt idx="567967">
                  <c:v>20</c:v>
                </c:pt>
                <c:pt idx="567968">
                  <c:v>21</c:v>
                </c:pt>
                <c:pt idx="567969">
                  <c:v>21</c:v>
                </c:pt>
                <c:pt idx="567970">
                  <c:v>21</c:v>
                </c:pt>
                <c:pt idx="567971">
                  <c:v>20</c:v>
                </c:pt>
                <c:pt idx="567972">
                  <c:v>21</c:v>
                </c:pt>
                <c:pt idx="567973">
                  <c:v>21</c:v>
                </c:pt>
                <c:pt idx="567974">
                  <c:v>22</c:v>
                </c:pt>
                <c:pt idx="567975">
                  <c:v>22</c:v>
                </c:pt>
                <c:pt idx="567976">
                  <c:v>22</c:v>
                </c:pt>
                <c:pt idx="567977">
                  <c:v>21</c:v>
                </c:pt>
                <c:pt idx="567978">
                  <c:v>23</c:v>
                </c:pt>
                <c:pt idx="567979">
                  <c:v>20</c:v>
                </c:pt>
                <c:pt idx="567980">
                  <c:v>20</c:v>
                </c:pt>
                <c:pt idx="567981">
                  <c:v>19</c:v>
                </c:pt>
                <c:pt idx="567982">
                  <c:v>20</c:v>
                </c:pt>
                <c:pt idx="567983">
                  <c:v>20</c:v>
                </c:pt>
                <c:pt idx="567984">
                  <c:v>21</c:v>
                </c:pt>
                <c:pt idx="567985">
                  <c:v>21</c:v>
                </c:pt>
                <c:pt idx="567986">
                  <c:v>21</c:v>
                </c:pt>
                <c:pt idx="567987">
                  <c:v>20</c:v>
                </c:pt>
                <c:pt idx="567988">
                  <c:v>22</c:v>
                </c:pt>
                <c:pt idx="567989">
                  <c:v>20</c:v>
                </c:pt>
                <c:pt idx="567990">
                  <c:v>21</c:v>
                </c:pt>
                <c:pt idx="567991">
                  <c:v>20</c:v>
                </c:pt>
                <c:pt idx="567992">
                  <c:v>21</c:v>
                </c:pt>
                <c:pt idx="567993">
                  <c:v>21</c:v>
                </c:pt>
                <c:pt idx="567994">
                  <c:v>22</c:v>
                </c:pt>
                <c:pt idx="567995">
                  <c:v>22</c:v>
                </c:pt>
                <c:pt idx="567996">
                  <c:v>22</c:v>
                </c:pt>
                <c:pt idx="567997">
                  <c:v>21</c:v>
                </c:pt>
                <c:pt idx="567998">
                  <c:v>23</c:v>
                </c:pt>
                <c:pt idx="567999">
                  <c:v>19</c:v>
                </c:pt>
                <c:pt idx="568000">
                  <c:v>20</c:v>
                </c:pt>
                <c:pt idx="568001">
                  <c:v>19</c:v>
                </c:pt>
                <c:pt idx="568002">
                  <c:v>20</c:v>
                </c:pt>
                <c:pt idx="568003">
                  <c:v>20</c:v>
                </c:pt>
                <c:pt idx="568004">
                  <c:v>21</c:v>
                </c:pt>
                <c:pt idx="568005">
                  <c:v>21</c:v>
                </c:pt>
                <c:pt idx="568006">
                  <c:v>21</c:v>
                </c:pt>
                <c:pt idx="568007">
                  <c:v>20</c:v>
                </c:pt>
                <c:pt idx="568008">
                  <c:v>22</c:v>
                </c:pt>
                <c:pt idx="568009">
                  <c:v>20</c:v>
                </c:pt>
                <c:pt idx="568010">
                  <c:v>21</c:v>
                </c:pt>
                <c:pt idx="568011">
                  <c:v>21</c:v>
                </c:pt>
                <c:pt idx="568012">
                  <c:v>22</c:v>
                </c:pt>
                <c:pt idx="568013">
                  <c:v>21</c:v>
                </c:pt>
                <c:pt idx="568014">
                  <c:v>22</c:v>
                </c:pt>
                <c:pt idx="568015">
                  <c:v>22</c:v>
                </c:pt>
                <c:pt idx="568016">
                  <c:v>22</c:v>
                </c:pt>
                <c:pt idx="568017">
                  <c:v>21</c:v>
                </c:pt>
                <c:pt idx="568018">
                  <c:v>23</c:v>
                </c:pt>
                <c:pt idx="568019">
                  <c:v>20</c:v>
                </c:pt>
                <c:pt idx="568020">
                  <c:v>21</c:v>
                </c:pt>
                <c:pt idx="568021">
                  <c:v>20</c:v>
                </c:pt>
                <c:pt idx="568022">
                  <c:v>21</c:v>
                </c:pt>
                <c:pt idx="568023">
                  <c:v>21</c:v>
                </c:pt>
                <c:pt idx="568024">
                  <c:v>22</c:v>
                </c:pt>
                <c:pt idx="568025">
                  <c:v>21</c:v>
                </c:pt>
                <c:pt idx="568026">
                  <c:v>21</c:v>
                </c:pt>
                <c:pt idx="568027">
                  <c:v>21</c:v>
                </c:pt>
                <c:pt idx="568028">
                  <c:v>22</c:v>
                </c:pt>
                <c:pt idx="568029">
                  <c:v>21</c:v>
                </c:pt>
                <c:pt idx="568030">
                  <c:v>20</c:v>
                </c:pt>
                <c:pt idx="568031">
                  <c:v>20</c:v>
                </c:pt>
                <c:pt idx="568032">
                  <c:v>21</c:v>
                </c:pt>
                <c:pt idx="568033">
                  <c:v>21</c:v>
                </c:pt>
                <c:pt idx="568034">
                  <c:v>22</c:v>
                </c:pt>
                <c:pt idx="568035">
                  <c:v>21</c:v>
                </c:pt>
                <c:pt idx="568036">
                  <c:v>21</c:v>
                </c:pt>
                <c:pt idx="568037">
                  <c:v>21</c:v>
                </c:pt>
                <c:pt idx="568038">
                  <c:v>22</c:v>
                </c:pt>
                <c:pt idx="568039">
                  <c:v>19</c:v>
                </c:pt>
                <c:pt idx="568040">
                  <c:v>19</c:v>
                </c:pt>
                <c:pt idx="568041">
                  <c:v>19</c:v>
                </c:pt>
                <c:pt idx="568042">
                  <c:v>20</c:v>
                </c:pt>
                <c:pt idx="568043">
                  <c:v>20</c:v>
                </c:pt>
                <c:pt idx="568044">
                  <c:v>21</c:v>
                </c:pt>
                <c:pt idx="568045">
                  <c:v>20</c:v>
                </c:pt>
                <c:pt idx="568046">
                  <c:v>20</c:v>
                </c:pt>
                <c:pt idx="568047">
                  <c:v>20</c:v>
                </c:pt>
                <c:pt idx="568048">
                  <c:v>21</c:v>
                </c:pt>
                <c:pt idx="568049">
                  <c:v>20</c:v>
                </c:pt>
                <c:pt idx="568050">
                  <c:v>19</c:v>
                </c:pt>
                <c:pt idx="568051">
                  <c:v>19</c:v>
                </c:pt>
                <c:pt idx="568052">
                  <c:v>20</c:v>
                </c:pt>
                <c:pt idx="568053">
                  <c:v>19</c:v>
                </c:pt>
                <c:pt idx="568054">
                  <c:v>20</c:v>
                </c:pt>
                <c:pt idx="568055">
                  <c:v>19</c:v>
                </c:pt>
                <c:pt idx="568056">
                  <c:v>20</c:v>
                </c:pt>
                <c:pt idx="568057">
                  <c:v>19</c:v>
                </c:pt>
                <c:pt idx="568058">
                  <c:v>20</c:v>
                </c:pt>
                <c:pt idx="568059">
                  <c:v>21</c:v>
                </c:pt>
                <c:pt idx="568060">
                  <c:v>20</c:v>
                </c:pt>
                <c:pt idx="568061">
                  <c:v>19</c:v>
                </c:pt>
                <c:pt idx="568062">
                  <c:v>20</c:v>
                </c:pt>
                <c:pt idx="568063">
                  <c:v>20</c:v>
                </c:pt>
                <c:pt idx="568064">
                  <c:v>21</c:v>
                </c:pt>
                <c:pt idx="568065">
                  <c:v>21</c:v>
                </c:pt>
                <c:pt idx="568066">
                  <c:v>21</c:v>
                </c:pt>
                <c:pt idx="568067">
                  <c:v>21</c:v>
                </c:pt>
                <c:pt idx="568068">
                  <c:v>21</c:v>
                </c:pt>
                <c:pt idx="568069">
                  <c:v>22</c:v>
                </c:pt>
                <c:pt idx="568070">
                  <c:v>20</c:v>
                </c:pt>
                <c:pt idx="568071">
                  <c:v>20</c:v>
                </c:pt>
                <c:pt idx="568072">
                  <c:v>21</c:v>
                </c:pt>
                <c:pt idx="568073">
                  <c:v>20</c:v>
                </c:pt>
                <c:pt idx="568074">
                  <c:v>21</c:v>
                </c:pt>
                <c:pt idx="568075">
                  <c:v>20</c:v>
                </c:pt>
                <c:pt idx="568076">
                  <c:v>20</c:v>
                </c:pt>
                <c:pt idx="568077">
                  <c:v>20</c:v>
                </c:pt>
                <c:pt idx="568078">
                  <c:v>20</c:v>
                </c:pt>
                <c:pt idx="568079">
                  <c:v>21</c:v>
                </c:pt>
                <c:pt idx="568080">
                  <c:v>21</c:v>
                </c:pt>
                <c:pt idx="568081">
                  <c:v>20</c:v>
                </c:pt>
                <c:pt idx="568082">
                  <c:v>21</c:v>
                </c:pt>
                <c:pt idx="568083">
                  <c:v>20</c:v>
                </c:pt>
                <c:pt idx="568084">
                  <c:v>21</c:v>
                </c:pt>
                <c:pt idx="568085">
                  <c:v>21</c:v>
                </c:pt>
                <c:pt idx="568086">
                  <c:v>21</c:v>
                </c:pt>
                <c:pt idx="568087">
                  <c:v>21</c:v>
                </c:pt>
                <c:pt idx="568088">
                  <c:v>19</c:v>
                </c:pt>
                <c:pt idx="568089">
                  <c:v>20</c:v>
                </c:pt>
                <c:pt idx="568090">
                  <c:v>19</c:v>
                </c:pt>
                <c:pt idx="568091">
                  <c:v>19</c:v>
                </c:pt>
                <c:pt idx="568092">
                  <c:v>20</c:v>
                </c:pt>
                <c:pt idx="568093">
                  <c:v>19</c:v>
                </c:pt>
                <c:pt idx="568094">
                  <c:v>20</c:v>
                </c:pt>
                <c:pt idx="568095">
                  <c:v>19</c:v>
                </c:pt>
                <c:pt idx="568096">
                  <c:v>20</c:v>
                </c:pt>
                <c:pt idx="568097">
                  <c:v>19</c:v>
                </c:pt>
                <c:pt idx="568098">
                  <c:v>20</c:v>
                </c:pt>
                <c:pt idx="568099">
                  <c:v>21</c:v>
                </c:pt>
                <c:pt idx="568100">
                  <c:v>20</c:v>
                </c:pt>
                <c:pt idx="568101">
                  <c:v>19</c:v>
                </c:pt>
                <c:pt idx="568102">
                  <c:v>20</c:v>
                </c:pt>
                <c:pt idx="568103">
                  <c:v>19</c:v>
                </c:pt>
                <c:pt idx="568104">
                  <c:v>20</c:v>
                </c:pt>
                <c:pt idx="568105">
                  <c:v>20</c:v>
                </c:pt>
                <c:pt idx="568106">
                  <c:v>20</c:v>
                </c:pt>
                <c:pt idx="568107">
                  <c:v>19</c:v>
                </c:pt>
                <c:pt idx="568108">
                  <c:v>21</c:v>
                </c:pt>
                <c:pt idx="568109">
                  <c:v>20</c:v>
                </c:pt>
                <c:pt idx="568110">
                  <c:v>20</c:v>
                </c:pt>
                <c:pt idx="568111">
                  <c:v>19</c:v>
                </c:pt>
                <c:pt idx="568112">
                  <c:v>20</c:v>
                </c:pt>
                <c:pt idx="568113">
                  <c:v>20</c:v>
                </c:pt>
                <c:pt idx="568114">
                  <c:v>21</c:v>
                </c:pt>
                <c:pt idx="568115">
                  <c:v>21</c:v>
                </c:pt>
                <c:pt idx="568116">
                  <c:v>21</c:v>
                </c:pt>
                <c:pt idx="568117">
                  <c:v>20</c:v>
                </c:pt>
                <c:pt idx="568118">
                  <c:v>22</c:v>
                </c:pt>
                <c:pt idx="568119">
                  <c:v>21</c:v>
                </c:pt>
                <c:pt idx="568120">
                  <c:v>21</c:v>
                </c:pt>
                <c:pt idx="568121">
                  <c:v>20</c:v>
                </c:pt>
                <c:pt idx="568122">
                  <c:v>21</c:v>
                </c:pt>
                <c:pt idx="568123">
                  <c:v>20</c:v>
                </c:pt>
                <c:pt idx="568124">
                  <c:v>21</c:v>
                </c:pt>
                <c:pt idx="568125">
                  <c:v>21</c:v>
                </c:pt>
                <c:pt idx="568126">
                  <c:v>21</c:v>
                </c:pt>
                <c:pt idx="568127">
                  <c:v>20</c:v>
                </c:pt>
                <c:pt idx="568128">
                  <c:v>22</c:v>
                </c:pt>
                <c:pt idx="568129">
                  <c:v>21</c:v>
                </c:pt>
                <c:pt idx="568130">
                  <c:v>21</c:v>
                </c:pt>
                <c:pt idx="568131">
                  <c:v>20</c:v>
                </c:pt>
                <c:pt idx="568132">
                  <c:v>21</c:v>
                </c:pt>
                <c:pt idx="568133">
                  <c:v>20</c:v>
                </c:pt>
                <c:pt idx="568134">
                  <c:v>21</c:v>
                </c:pt>
                <c:pt idx="568135">
                  <c:v>21</c:v>
                </c:pt>
                <c:pt idx="568136">
                  <c:v>20</c:v>
                </c:pt>
                <c:pt idx="568137">
                  <c:v>21</c:v>
                </c:pt>
                <c:pt idx="568138">
                  <c:v>22</c:v>
                </c:pt>
                <c:pt idx="568139">
                  <c:v>20</c:v>
                </c:pt>
                <c:pt idx="568140">
                  <c:v>21</c:v>
                </c:pt>
                <c:pt idx="568141">
                  <c:v>21</c:v>
                </c:pt>
                <c:pt idx="568142">
                  <c:v>22</c:v>
                </c:pt>
                <c:pt idx="568143">
                  <c:v>21</c:v>
                </c:pt>
                <c:pt idx="568144">
                  <c:v>22</c:v>
                </c:pt>
                <c:pt idx="568145">
                  <c:v>22</c:v>
                </c:pt>
                <c:pt idx="568146">
                  <c:v>22</c:v>
                </c:pt>
                <c:pt idx="568147">
                  <c:v>21</c:v>
                </c:pt>
                <c:pt idx="568148">
                  <c:v>23</c:v>
                </c:pt>
                <c:pt idx="568149">
                  <c:v>19</c:v>
                </c:pt>
                <c:pt idx="568150">
                  <c:v>20</c:v>
                </c:pt>
                <c:pt idx="568151">
                  <c:v>19</c:v>
                </c:pt>
                <c:pt idx="568152">
                  <c:v>20</c:v>
                </c:pt>
                <c:pt idx="568153">
                  <c:v>19</c:v>
                </c:pt>
                <c:pt idx="568154">
                  <c:v>20</c:v>
                </c:pt>
                <c:pt idx="568155">
                  <c:v>20</c:v>
                </c:pt>
                <c:pt idx="568156">
                  <c:v>20</c:v>
                </c:pt>
                <c:pt idx="568157">
                  <c:v>19</c:v>
                </c:pt>
                <c:pt idx="568158">
                  <c:v>21</c:v>
                </c:pt>
                <c:pt idx="568159">
                  <c:v>19</c:v>
                </c:pt>
                <c:pt idx="568160">
                  <c:v>20</c:v>
                </c:pt>
                <c:pt idx="568161">
                  <c:v>19</c:v>
                </c:pt>
                <c:pt idx="568162">
                  <c:v>20</c:v>
                </c:pt>
                <c:pt idx="568163">
                  <c:v>19</c:v>
                </c:pt>
                <c:pt idx="568164">
                  <c:v>20</c:v>
                </c:pt>
                <c:pt idx="568165">
                  <c:v>20</c:v>
                </c:pt>
                <c:pt idx="568166">
                  <c:v>20</c:v>
                </c:pt>
                <c:pt idx="568167">
                  <c:v>19</c:v>
                </c:pt>
                <c:pt idx="568168">
                  <c:v>21</c:v>
                </c:pt>
                <c:pt idx="568169">
                  <c:v>20</c:v>
                </c:pt>
                <c:pt idx="568170">
                  <c:v>21</c:v>
                </c:pt>
                <c:pt idx="568171">
                  <c:v>20</c:v>
                </c:pt>
                <c:pt idx="568172">
                  <c:v>21</c:v>
                </c:pt>
                <c:pt idx="568173">
                  <c:v>20</c:v>
                </c:pt>
                <c:pt idx="568174">
                  <c:v>21</c:v>
                </c:pt>
                <c:pt idx="568175">
                  <c:v>21</c:v>
                </c:pt>
                <c:pt idx="568176">
                  <c:v>21</c:v>
                </c:pt>
                <c:pt idx="568177">
                  <c:v>20</c:v>
                </c:pt>
                <c:pt idx="568178">
                  <c:v>22</c:v>
                </c:pt>
                <c:pt idx="568179">
                  <c:v>20</c:v>
                </c:pt>
                <c:pt idx="568180">
                  <c:v>21</c:v>
                </c:pt>
                <c:pt idx="568181">
                  <c:v>20</c:v>
                </c:pt>
                <c:pt idx="568182">
                  <c:v>21</c:v>
                </c:pt>
                <c:pt idx="568183">
                  <c:v>20</c:v>
                </c:pt>
                <c:pt idx="568184">
                  <c:v>21</c:v>
                </c:pt>
                <c:pt idx="568185">
                  <c:v>21</c:v>
                </c:pt>
                <c:pt idx="568186">
                  <c:v>21</c:v>
                </c:pt>
                <c:pt idx="568187">
                  <c:v>20</c:v>
                </c:pt>
                <c:pt idx="568188">
                  <c:v>22</c:v>
                </c:pt>
                <c:pt idx="568189">
                  <c:v>19</c:v>
                </c:pt>
                <c:pt idx="568190">
                  <c:v>20</c:v>
                </c:pt>
                <c:pt idx="568191">
                  <c:v>19</c:v>
                </c:pt>
                <c:pt idx="568192">
                  <c:v>20</c:v>
                </c:pt>
                <c:pt idx="568193">
                  <c:v>19</c:v>
                </c:pt>
                <c:pt idx="568194">
                  <c:v>20</c:v>
                </c:pt>
                <c:pt idx="568195">
                  <c:v>20</c:v>
                </c:pt>
                <c:pt idx="568196">
                  <c:v>20</c:v>
                </c:pt>
                <c:pt idx="568197">
                  <c:v>19</c:v>
                </c:pt>
                <c:pt idx="568198">
                  <c:v>21</c:v>
                </c:pt>
                <c:pt idx="568199">
                  <c:v>19</c:v>
                </c:pt>
                <c:pt idx="568200">
                  <c:v>20</c:v>
                </c:pt>
                <c:pt idx="568201">
                  <c:v>19</c:v>
                </c:pt>
                <c:pt idx="568202">
                  <c:v>20</c:v>
                </c:pt>
                <c:pt idx="568203">
                  <c:v>19</c:v>
                </c:pt>
                <c:pt idx="568204">
                  <c:v>20</c:v>
                </c:pt>
                <c:pt idx="568205">
                  <c:v>20</c:v>
                </c:pt>
                <c:pt idx="568206">
                  <c:v>20</c:v>
                </c:pt>
                <c:pt idx="568207">
                  <c:v>20</c:v>
                </c:pt>
                <c:pt idx="568208">
                  <c:v>21</c:v>
                </c:pt>
                <c:pt idx="568209">
                  <c:v>20</c:v>
                </c:pt>
                <c:pt idx="568210">
                  <c:v>21</c:v>
                </c:pt>
                <c:pt idx="568211">
                  <c:v>20</c:v>
                </c:pt>
                <c:pt idx="568212">
                  <c:v>21</c:v>
                </c:pt>
                <c:pt idx="568213">
                  <c:v>20</c:v>
                </c:pt>
                <c:pt idx="568214">
                  <c:v>21</c:v>
                </c:pt>
                <c:pt idx="568215">
                  <c:v>21</c:v>
                </c:pt>
                <c:pt idx="568216">
                  <c:v>21</c:v>
                </c:pt>
                <c:pt idx="568217">
                  <c:v>21</c:v>
                </c:pt>
                <c:pt idx="568218">
                  <c:v>22</c:v>
                </c:pt>
                <c:pt idx="568219">
                  <c:v>21</c:v>
                </c:pt>
                <c:pt idx="568220">
                  <c:v>22</c:v>
                </c:pt>
                <c:pt idx="568221">
                  <c:v>19</c:v>
                </c:pt>
                <c:pt idx="568222">
                  <c:v>20</c:v>
                </c:pt>
                <c:pt idx="568223">
                  <c:v>19</c:v>
                </c:pt>
                <c:pt idx="568224">
                  <c:v>20</c:v>
                </c:pt>
                <c:pt idx="568225">
                  <c:v>20</c:v>
                </c:pt>
                <c:pt idx="568226">
                  <c:v>20</c:v>
                </c:pt>
                <c:pt idx="568227">
                  <c:v>20</c:v>
                </c:pt>
                <c:pt idx="568228">
                  <c:v>21</c:v>
                </c:pt>
                <c:pt idx="568229">
                  <c:v>20</c:v>
                </c:pt>
                <c:pt idx="568230">
                  <c:v>21</c:v>
                </c:pt>
                <c:pt idx="568231">
                  <c:v>20</c:v>
                </c:pt>
                <c:pt idx="568232">
                  <c:v>21</c:v>
                </c:pt>
                <c:pt idx="568233">
                  <c:v>20</c:v>
                </c:pt>
                <c:pt idx="568234">
                  <c:v>21</c:v>
                </c:pt>
                <c:pt idx="568235">
                  <c:v>21</c:v>
                </c:pt>
                <c:pt idx="568236">
                  <c:v>21</c:v>
                </c:pt>
                <c:pt idx="568237">
                  <c:v>21</c:v>
                </c:pt>
                <c:pt idx="568238">
                  <c:v>22</c:v>
                </c:pt>
                <c:pt idx="568239">
                  <c:v>21</c:v>
                </c:pt>
                <c:pt idx="568240">
                  <c:v>22</c:v>
                </c:pt>
                <c:pt idx="568241">
                  <c:v>19</c:v>
                </c:pt>
                <c:pt idx="568242">
                  <c:v>20</c:v>
                </c:pt>
                <c:pt idx="568243">
                  <c:v>19</c:v>
                </c:pt>
                <c:pt idx="568244">
                  <c:v>20</c:v>
                </c:pt>
                <c:pt idx="568245">
                  <c:v>20</c:v>
                </c:pt>
                <c:pt idx="568246">
                  <c:v>20</c:v>
                </c:pt>
                <c:pt idx="568247">
                  <c:v>20</c:v>
                </c:pt>
                <c:pt idx="568248">
                  <c:v>21</c:v>
                </c:pt>
                <c:pt idx="568249">
                  <c:v>20</c:v>
                </c:pt>
                <c:pt idx="568250">
                  <c:v>21</c:v>
                </c:pt>
                <c:pt idx="568251">
                  <c:v>20</c:v>
                </c:pt>
                <c:pt idx="568252">
                  <c:v>21</c:v>
                </c:pt>
                <c:pt idx="568253">
                  <c:v>20</c:v>
                </c:pt>
                <c:pt idx="568254">
                  <c:v>21</c:v>
                </c:pt>
                <c:pt idx="568255">
                  <c:v>21</c:v>
                </c:pt>
                <c:pt idx="568256">
                  <c:v>21</c:v>
                </c:pt>
                <c:pt idx="568257">
                  <c:v>21</c:v>
                </c:pt>
                <c:pt idx="568258">
                  <c:v>22</c:v>
                </c:pt>
                <c:pt idx="568259">
                  <c:v>21</c:v>
                </c:pt>
                <c:pt idx="568260">
                  <c:v>22</c:v>
                </c:pt>
                <c:pt idx="568261">
                  <c:v>19</c:v>
                </c:pt>
                <c:pt idx="568262">
                  <c:v>20</c:v>
                </c:pt>
                <c:pt idx="568263">
                  <c:v>20</c:v>
                </c:pt>
                <c:pt idx="568264">
                  <c:v>21</c:v>
                </c:pt>
                <c:pt idx="568265">
                  <c:v>20</c:v>
                </c:pt>
                <c:pt idx="568266">
                  <c:v>20</c:v>
                </c:pt>
                <c:pt idx="568267">
                  <c:v>20</c:v>
                </c:pt>
                <c:pt idx="568268">
                  <c:v>21</c:v>
                </c:pt>
                <c:pt idx="568269">
                  <c:v>20</c:v>
                </c:pt>
                <c:pt idx="568270">
                  <c:v>20</c:v>
                </c:pt>
                <c:pt idx="568271">
                  <c:v>20</c:v>
                </c:pt>
                <c:pt idx="568272">
                  <c:v>20</c:v>
                </c:pt>
                <c:pt idx="568273">
                  <c:v>21</c:v>
                </c:pt>
                <c:pt idx="568274">
                  <c:v>21</c:v>
                </c:pt>
                <c:pt idx="568275">
                  <c:v>22</c:v>
                </c:pt>
                <c:pt idx="568276">
                  <c:v>21</c:v>
                </c:pt>
                <c:pt idx="568277">
                  <c:v>21</c:v>
                </c:pt>
                <c:pt idx="568278">
                  <c:v>21</c:v>
                </c:pt>
                <c:pt idx="568279">
                  <c:v>22</c:v>
                </c:pt>
                <c:pt idx="568280">
                  <c:v>19</c:v>
                </c:pt>
                <c:pt idx="568281">
                  <c:v>19</c:v>
                </c:pt>
                <c:pt idx="568282">
                  <c:v>20</c:v>
                </c:pt>
                <c:pt idx="568283">
                  <c:v>20</c:v>
                </c:pt>
                <c:pt idx="568284">
                  <c:v>21</c:v>
                </c:pt>
                <c:pt idx="568285">
                  <c:v>20</c:v>
                </c:pt>
                <c:pt idx="568286">
                  <c:v>20</c:v>
                </c:pt>
                <c:pt idx="568287">
                  <c:v>20</c:v>
                </c:pt>
                <c:pt idx="568288">
                  <c:v>21</c:v>
                </c:pt>
                <c:pt idx="568289">
                  <c:v>20</c:v>
                </c:pt>
                <c:pt idx="568290">
                  <c:v>19</c:v>
                </c:pt>
                <c:pt idx="568291">
                  <c:v>19</c:v>
                </c:pt>
                <c:pt idx="568292">
                  <c:v>20</c:v>
                </c:pt>
                <c:pt idx="568293">
                  <c:v>20</c:v>
                </c:pt>
                <c:pt idx="568294">
                  <c:v>21</c:v>
                </c:pt>
                <c:pt idx="568295">
                  <c:v>20</c:v>
                </c:pt>
                <c:pt idx="568296">
                  <c:v>20</c:v>
                </c:pt>
                <c:pt idx="568297">
                  <c:v>20</c:v>
                </c:pt>
                <c:pt idx="568298">
                  <c:v>21</c:v>
                </c:pt>
                <c:pt idx="568299">
                  <c:v>20</c:v>
                </c:pt>
                <c:pt idx="568300">
                  <c:v>20</c:v>
                </c:pt>
                <c:pt idx="568301">
                  <c:v>20</c:v>
                </c:pt>
                <c:pt idx="568302">
                  <c:v>21</c:v>
                </c:pt>
                <c:pt idx="568303">
                  <c:v>21</c:v>
                </c:pt>
                <c:pt idx="568304">
                  <c:v>22</c:v>
                </c:pt>
                <c:pt idx="568305">
                  <c:v>21</c:v>
                </c:pt>
                <c:pt idx="568306">
                  <c:v>21</c:v>
                </c:pt>
                <c:pt idx="568307">
                  <c:v>21</c:v>
                </c:pt>
                <c:pt idx="568308">
                  <c:v>22</c:v>
                </c:pt>
                <c:pt idx="568309">
                  <c:v>21</c:v>
                </c:pt>
                <c:pt idx="568310">
                  <c:v>20</c:v>
                </c:pt>
                <c:pt idx="568311">
                  <c:v>21</c:v>
                </c:pt>
                <c:pt idx="568312">
                  <c:v>20</c:v>
                </c:pt>
                <c:pt idx="568313">
                  <c:v>20</c:v>
                </c:pt>
                <c:pt idx="568314">
                  <c:v>21</c:v>
                </c:pt>
                <c:pt idx="568315">
                  <c:v>21</c:v>
                </c:pt>
                <c:pt idx="568316">
                  <c:v>22</c:v>
                </c:pt>
                <c:pt idx="568317">
                  <c:v>20</c:v>
                </c:pt>
                <c:pt idx="568318">
                  <c:v>20</c:v>
                </c:pt>
                <c:pt idx="568319">
                  <c:v>21</c:v>
                </c:pt>
                <c:pt idx="568320">
                  <c:v>21</c:v>
                </c:pt>
                <c:pt idx="568321">
                  <c:v>20</c:v>
                </c:pt>
                <c:pt idx="568322">
                  <c:v>21</c:v>
                </c:pt>
                <c:pt idx="568323">
                  <c:v>21</c:v>
                </c:pt>
                <c:pt idx="568324">
                  <c:v>22</c:v>
                </c:pt>
                <c:pt idx="568325">
                  <c:v>21</c:v>
                </c:pt>
                <c:pt idx="568326">
                  <c:v>21</c:v>
                </c:pt>
                <c:pt idx="568327">
                  <c:v>21</c:v>
                </c:pt>
                <c:pt idx="568328">
                  <c:v>22</c:v>
                </c:pt>
                <c:pt idx="568329">
                  <c:v>19</c:v>
                </c:pt>
                <c:pt idx="568330">
                  <c:v>19</c:v>
                </c:pt>
                <c:pt idx="568331">
                  <c:v>19</c:v>
                </c:pt>
                <c:pt idx="568332">
                  <c:v>20</c:v>
                </c:pt>
                <c:pt idx="568333">
                  <c:v>20</c:v>
                </c:pt>
                <c:pt idx="568334">
                  <c:v>21</c:v>
                </c:pt>
                <c:pt idx="568335">
                  <c:v>20</c:v>
                </c:pt>
                <c:pt idx="568336">
                  <c:v>20</c:v>
                </c:pt>
                <c:pt idx="568337">
                  <c:v>20</c:v>
                </c:pt>
                <c:pt idx="568338">
                  <c:v>21</c:v>
                </c:pt>
                <c:pt idx="568339">
                  <c:v>20</c:v>
                </c:pt>
                <c:pt idx="568340">
                  <c:v>20</c:v>
                </c:pt>
                <c:pt idx="568341">
                  <c:v>20</c:v>
                </c:pt>
                <c:pt idx="568342">
                  <c:v>21</c:v>
                </c:pt>
                <c:pt idx="568343">
                  <c:v>21</c:v>
                </c:pt>
                <c:pt idx="568344">
                  <c:v>22</c:v>
                </c:pt>
                <c:pt idx="568345">
                  <c:v>21</c:v>
                </c:pt>
                <c:pt idx="568346">
                  <c:v>21</c:v>
                </c:pt>
                <c:pt idx="568347">
                  <c:v>21</c:v>
                </c:pt>
                <c:pt idx="568348">
                  <c:v>22</c:v>
                </c:pt>
                <c:pt idx="568349">
                  <c:v>20</c:v>
                </c:pt>
                <c:pt idx="568350">
                  <c:v>19</c:v>
                </c:pt>
                <c:pt idx="568351">
                  <c:v>19</c:v>
                </c:pt>
                <c:pt idx="568352">
                  <c:v>20</c:v>
                </c:pt>
                <c:pt idx="568353">
                  <c:v>20</c:v>
                </c:pt>
                <c:pt idx="568354">
                  <c:v>21</c:v>
                </c:pt>
                <c:pt idx="568355">
                  <c:v>20</c:v>
                </c:pt>
                <c:pt idx="568356">
                  <c:v>20</c:v>
                </c:pt>
                <c:pt idx="568357">
                  <c:v>20</c:v>
                </c:pt>
                <c:pt idx="568358">
                  <c:v>21</c:v>
                </c:pt>
                <c:pt idx="568359">
                  <c:v>20</c:v>
                </c:pt>
                <c:pt idx="568360">
                  <c:v>20</c:v>
                </c:pt>
                <c:pt idx="568361">
                  <c:v>20</c:v>
                </c:pt>
                <c:pt idx="568362">
                  <c:v>21</c:v>
                </c:pt>
                <c:pt idx="568363">
                  <c:v>21</c:v>
                </c:pt>
                <c:pt idx="568364">
                  <c:v>22</c:v>
                </c:pt>
                <c:pt idx="568365">
                  <c:v>21</c:v>
                </c:pt>
                <c:pt idx="568366">
                  <c:v>21</c:v>
                </c:pt>
                <c:pt idx="568367">
                  <c:v>21</c:v>
                </c:pt>
                <c:pt idx="568368">
                  <c:v>22</c:v>
                </c:pt>
                <c:pt idx="568369">
                  <c:v>19</c:v>
                </c:pt>
                <c:pt idx="568370">
                  <c:v>19</c:v>
                </c:pt>
                <c:pt idx="568371">
                  <c:v>19</c:v>
                </c:pt>
                <c:pt idx="568372">
                  <c:v>20</c:v>
                </c:pt>
                <c:pt idx="568373">
                  <c:v>20</c:v>
                </c:pt>
                <c:pt idx="568374">
                  <c:v>21</c:v>
                </c:pt>
                <c:pt idx="568375">
                  <c:v>20</c:v>
                </c:pt>
                <c:pt idx="568376">
                  <c:v>20</c:v>
                </c:pt>
                <c:pt idx="568377">
                  <c:v>20</c:v>
                </c:pt>
                <c:pt idx="568378">
                  <c:v>21</c:v>
                </c:pt>
                <c:pt idx="568379">
                  <c:v>20</c:v>
                </c:pt>
                <c:pt idx="568380">
                  <c:v>20</c:v>
                </c:pt>
                <c:pt idx="568381">
                  <c:v>20</c:v>
                </c:pt>
                <c:pt idx="568382">
                  <c:v>21</c:v>
                </c:pt>
                <c:pt idx="568383">
                  <c:v>21</c:v>
                </c:pt>
                <c:pt idx="568384">
                  <c:v>22</c:v>
                </c:pt>
                <c:pt idx="568385">
                  <c:v>21</c:v>
                </c:pt>
                <c:pt idx="568386">
                  <c:v>21</c:v>
                </c:pt>
                <c:pt idx="568387">
                  <c:v>21</c:v>
                </c:pt>
                <c:pt idx="568388">
                  <c:v>22</c:v>
                </c:pt>
                <c:pt idx="568389">
                  <c:v>20</c:v>
                </c:pt>
                <c:pt idx="568390">
                  <c:v>19</c:v>
                </c:pt>
                <c:pt idx="568391">
                  <c:v>19</c:v>
                </c:pt>
                <c:pt idx="568392">
                  <c:v>20</c:v>
                </c:pt>
                <c:pt idx="568393">
                  <c:v>20</c:v>
                </c:pt>
                <c:pt idx="568394">
                  <c:v>21</c:v>
                </c:pt>
                <c:pt idx="568395">
                  <c:v>20</c:v>
                </c:pt>
                <c:pt idx="568396">
                  <c:v>20</c:v>
                </c:pt>
                <c:pt idx="568397">
                  <c:v>20</c:v>
                </c:pt>
                <c:pt idx="568398">
                  <c:v>21</c:v>
                </c:pt>
                <c:pt idx="568399">
                  <c:v>20</c:v>
                </c:pt>
                <c:pt idx="568400">
                  <c:v>20</c:v>
                </c:pt>
                <c:pt idx="568401">
                  <c:v>20</c:v>
                </c:pt>
                <c:pt idx="568402">
                  <c:v>21</c:v>
                </c:pt>
                <c:pt idx="568403">
                  <c:v>21</c:v>
                </c:pt>
                <c:pt idx="568404">
                  <c:v>22</c:v>
                </c:pt>
                <c:pt idx="568405">
                  <c:v>21</c:v>
                </c:pt>
                <c:pt idx="568406">
                  <c:v>21</c:v>
                </c:pt>
                <c:pt idx="568407">
                  <c:v>20</c:v>
                </c:pt>
                <c:pt idx="568408">
                  <c:v>22</c:v>
                </c:pt>
                <c:pt idx="568409">
                  <c:v>22</c:v>
                </c:pt>
                <c:pt idx="568410">
                  <c:v>20</c:v>
                </c:pt>
                <c:pt idx="568411">
                  <c:v>19</c:v>
                </c:pt>
                <c:pt idx="568412">
                  <c:v>20</c:v>
                </c:pt>
                <c:pt idx="568413">
                  <c:v>20</c:v>
                </c:pt>
                <c:pt idx="568414">
                  <c:v>21</c:v>
                </c:pt>
                <c:pt idx="568415">
                  <c:v>20</c:v>
                </c:pt>
                <c:pt idx="568416">
                  <c:v>20</c:v>
                </c:pt>
                <c:pt idx="568417">
                  <c:v>20</c:v>
                </c:pt>
                <c:pt idx="568418">
                  <c:v>21</c:v>
                </c:pt>
                <c:pt idx="568419">
                  <c:v>20</c:v>
                </c:pt>
                <c:pt idx="568420">
                  <c:v>19</c:v>
                </c:pt>
                <c:pt idx="568421">
                  <c:v>19</c:v>
                </c:pt>
                <c:pt idx="568422">
                  <c:v>20</c:v>
                </c:pt>
                <c:pt idx="568423">
                  <c:v>19</c:v>
                </c:pt>
                <c:pt idx="568424">
                  <c:v>20</c:v>
                </c:pt>
                <c:pt idx="568425">
                  <c:v>20</c:v>
                </c:pt>
                <c:pt idx="568426">
                  <c:v>20</c:v>
                </c:pt>
                <c:pt idx="568427">
                  <c:v>20</c:v>
                </c:pt>
                <c:pt idx="568428">
                  <c:v>21</c:v>
                </c:pt>
                <c:pt idx="568429">
                  <c:v>20</c:v>
                </c:pt>
                <c:pt idx="568430">
                  <c:v>21</c:v>
                </c:pt>
                <c:pt idx="568431">
                  <c:v>20</c:v>
                </c:pt>
                <c:pt idx="568432">
                  <c:v>21</c:v>
                </c:pt>
                <c:pt idx="568433">
                  <c:v>20</c:v>
                </c:pt>
                <c:pt idx="568434">
                  <c:v>21</c:v>
                </c:pt>
                <c:pt idx="568435">
                  <c:v>21</c:v>
                </c:pt>
                <c:pt idx="568436">
                  <c:v>21</c:v>
                </c:pt>
                <c:pt idx="568437">
                  <c:v>21</c:v>
                </c:pt>
                <c:pt idx="568438">
                  <c:v>22</c:v>
                </c:pt>
                <c:pt idx="568439">
                  <c:v>21</c:v>
                </c:pt>
                <c:pt idx="568440">
                  <c:v>22</c:v>
                </c:pt>
                <c:pt idx="568441">
                  <c:v>21</c:v>
                </c:pt>
                <c:pt idx="568442">
                  <c:v>21</c:v>
                </c:pt>
                <c:pt idx="568443">
                  <c:v>21</c:v>
                </c:pt>
                <c:pt idx="568444">
                  <c:v>22</c:v>
                </c:pt>
                <c:pt idx="568445">
                  <c:v>21</c:v>
                </c:pt>
                <c:pt idx="568446">
                  <c:v>22</c:v>
                </c:pt>
                <c:pt idx="568447">
                  <c:v>21</c:v>
                </c:pt>
                <c:pt idx="568448">
                  <c:v>19</c:v>
                </c:pt>
                <c:pt idx="568449">
                  <c:v>19</c:v>
                </c:pt>
                <c:pt idx="568450">
                  <c:v>19</c:v>
                </c:pt>
                <c:pt idx="568451">
                  <c:v>19</c:v>
                </c:pt>
                <c:pt idx="568452">
                  <c:v>20</c:v>
                </c:pt>
                <c:pt idx="568453">
                  <c:v>20</c:v>
                </c:pt>
                <c:pt idx="568454">
                  <c:v>21</c:v>
                </c:pt>
                <c:pt idx="568455">
                  <c:v>20</c:v>
                </c:pt>
                <c:pt idx="568456">
                  <c:v>20</c:v>
                </c:pt>
                <c:pt idx="568457">
                  <c:v>20</c:v>
                </c:pt>
                <c:pt idx="568458">
                  <c:v>21</c:v>
                </c:pt>
                <c:pt idx="568459">
                  <c:v>20</c:v>
                </c:pt>
                <c:pt idx="568460">
                  <c:v>19</c:v>
                </c:pt>
                <c:pt idx="568461">
                  <c:v>19</c:v>
                </c:pt>
                <c:pt idx="568462">
                  <c:v>20</c:v>
                </c:pt>
                <c:pt idx="568463">
                  <c:v>19</c:v>
                </c:pt>
                <c:pt idx="568464">
                  <c:v>20</c:v>
                </c:pt>
                <c:pt idx="568465">
                  <c:v>19</c:v>
                </c:pt>
                <c:pt idx="568466">
                  <c:v>20</c:v>
                </c:pt>
                <c:pt idx="568467">
                  <c:v>19</c:v>
                </c:pt>
                <c:pt idx="568468">
                  <c:v>20</c:v>
                </c:pt>
                <c:pt idx="568469">
                  <c:v>21</c:v>
                </c:pt>
                <c:pt idx="568470">
                  <c:v>20</c:v>
                </c:pt>
                <c:pt idx="568471">
                  <c:v>19</c:v>
                </c:pt>
                <c:pt idx="568472">
                  <c:v>20</c:v>
                </c:pt>
                <c:pt idx="568473">
                  <c:v>20</c:v>
                </c:pt>
                <c:pt idx="568474">
                  <c:v>21</c:v>
                </c:pt>
                <c:pt idx="568475">
                  <c:v>20</c:v>
                </c:pt>
                <c:pt idx="568476">
                  <c:v>20</c:v>
                </c:pt>
                <c:pt idx="568477">
                  <c:v>20</c:v>
                </c:pt>
                <c:pt idx="568478">
                  <c:v>21</c:v>
                </c:pt>
                <c:pt idx="568479">
                  <c:v>20</c:v>
                </c:pt>
                <c:pt idx="568480">
                  <c:v>20</c:v>
                </c:pt>
                <c:pt idx="568481">
                  <c:v>20</c:v>
                </c:pt>
                <c:pt idx="568482">
                  <c:v>21</c:v>
                </c:pt>
                <c:pt idx="568483">
                  <c:v>21</c:v>
                </c:pt>
                <c:pt idx="568484">
                  <c:v>22</c:v>
                </c:pt>
                <c:pt idx="568485">
                  <c:v>21</c:v>
                </c:pt>
                <c:pt idx="568486">
                  <c:v>21</c:v>
                </c:pt>
                <c:pt idx="568487">
                  <c:v>21</c:v>
                </c:pt>
                <c:pt idx="568488">
                  <c:v>22</c:v>
                </c:pt>
                <c:pt idx="568489">
                  <c:v>22</c:v>
                </c:pt>
                <c:pt idx="568490">
                  <c:v>20</c:v>
                </c:pt>
                <c:pt idx="568491">
                  <c:v>19</c:v>
                </c:pt>
                <c:pt idx="568492">
                  <c:v>20</c:v>
                </c:pt>
                <c:pt idx="568493">
                  <c:v>20</c:v>
                </c:pt>
                <c:pt idx="568494">
                  <c:v>21</c:v>
                </c:pt>
                <c:pt idx="568495">
                  <c:v>21</c:v>
                </c:pt>
                <c:pt idx="568496">
                  <c:v>21</c:v>
                </c:pt>
                <c:pt idx="568497">
                  <c:v>21</c:v>
                </c:pt>
                <c:pt idx="568498">
                  <c:v>20</c:v>
                </c:pt>
                <c:pt idx="568499">
                  <c:v>21</c:v>
                </c:pt>
                <c:pt idx="568500">
                  <c:v>20</c:v>
                </c:pt>
                <c:pt idx="568501">
                  <c:v>21</c:v>
                </c:pt>
                <c:pt idx="568502">
                  <c:v>22</c:v>
                </c:pt>
                <c:pt idx="568503">
                  <c:v>21</c:v>
                </c:pt>
                <c:pt idx="568504">
                  <c:v>22</c:v>
                </c:pt>
                <c:pt idx="568505">
                  <c:v>22</c:v>
                </c:pt>
                <c:pt idx="568506">
                  <c:v>22</c:v>
                </c:pt>
                <c:pt idx="568507">
                  <c:v>21</c:v>
                </c:pt>
                <c:pt idx="568508">
                  <c:v>23</c:v>
                </c:pt>
                <c:pt idx="568509">
                  <c:v>19</c:v>
                </c:pt>
                <c:pt idx="568510">
                  <c:v>20</c:v>
                </c:pt>
                <c:pt idx="568511">
                  <c:v>19</c:v>
                </c:pt>
                <c:pt idx="568512">
                  <c:v>20</c:v>
                </c:pt>
                <c:pt idx="568513">
                  <c:v>20</c:v>
                </c:pt>
                <c:pt idx="568514">
                  <c:v>21</c:v>
                </c:pt>
                <c:pt idx="568515">
                  <c:v>20</c:v>
                </c:pt>
                <c:pt idx="568516">
                  <c:v>20</c:v>
                </c:pt>
                <c:pt idx="568517">
                  <c:v>20</c:v>
                </c:pt>
                <c:pt idx="568518">
                  <c:v>21</c:v>
                </c:pt>
                <c:pt idx="568519">
                  <c:v>20</c:v>
                </c:pt>
                <c:pt idx="568520">
                  <c:v>20</c:v>
                </c:pt>
                <c:pt idx="568521">
                  <c:v>20</c:v>
                </c:pt>
                <c:pt idx="568522">
                  <c:v>21</c:v>
                </c:pt>
                <c:pt idx="568523">
                  <c:v>21</c:v>
                </c:pt>
                <c:pt idx="568524">
                  <c:v>22</c:v>
                </c:pt>
                <c:pt idx="568525">
                  <c:v>21</c:v>
                </c:pt>
                <c:pt idx="568526">
                  <c:v>21</c:v>
                </c:pt>
                <c:pt idx="568527">
                  <c:v>20</c:v>
                </c:pt>
                <c:pt idx="568528">
                  <c:v>22</c:v>
                </c:pt>
                <c:pt idx="568529">
                  <c:v>22</c:v>
                </c:pt>
                <c:pt idx="568530">
                  <c:v>20</c:v>
                </c:pt>
                <c:pt idx="568531">
                  <c:v>20</c:v>
                </c:pt>
                <c:pt idx="568532">
                  <c:v>21</c:v>
                </c:pt>
                <c:pt idx="568533">
                  <c:v>19</c:v>
                </c:pt>
                <c:pt idx="568534">
                  <c:v>20</c:v>
                </c:pt>
                <c:pt idx="568535">
                  <c:v>20</c:v>
                </c:pt>
                <c:pt idx="568536">
                  <c:v>20</c:v>
                </c:pt>
                <c:pt idx="568537">
                  <c:v>20</c:v>
                </c:pt>
                <c:pt idx="568538">
                  <c:v>21</c:v>
                </c:pt>
                <c:pt idx="568539">
                  <c:v>20</c:v>
                </c:pt>
                <c:pt idx="568540">
                  <c:v>21</c:v>
                </c:pt>
                <c:pt idx="568541">
                  <c:v>21</c:v>
                </c:pt>
                <c:pt idx="568542">
                  <c:v>22</c:v>
                </c:pt>
                <c:pt idx="568543">
                  <c:v>20</c:v>
                </c:pt>
                <c:pt idx="568544">
                  <c:v>21</c:v>
                </c:pt>
                <c:pt idx="568545">
                  <c:v>21</c:v>
                </c:pt>
                <c:pt idx="568546">
                  <c:v>21</c:v>
                </c:pt>
                <c:pt idx="568547">
                  <c:v>21</c:v>
                </c:pt>
                <c:pt idx="568548">
                  <c:v>22</c:v>
                </c:pt>
                <c:pt idx="568549">
                  <c:v>19</c:v>
                </c:pt>
                <c:pt idx="568550">
                  <c:v>20</c:v>
                </c:pt>
                <c:pt idx="568551">
                  <c:v>19</c:v>
                </c:pt>
                <c:pt idx="568552">
                  <c:v>20</c:v>
                </c:pt>
                <c:pt idx="568553">
                  <c:v>19</c:v>
                </c:pt>
                <c:pt idx="568554">
                  <c:v>20</c:v>
                </c:pt>
                <c:pt idx="568555">
                  <c:v>20</c:v>
                </c:pt>
                <c:pt idx="568556">
                  <c:v>20</c:v>
                </c:pt>
                <c:pt idx="568557">
                  <c:v>20</c:v>
                </c:pt>
                <c:pt idx="568558">
                  <c:v>19</c:v>
                </c:pt>
                <c:pt idx="568559">
                  <c:v>20</c:v>
                </c:pt>
                <c:pt idx="568560">
                  <c:v>19</c:v>
                </c:pt>
                <c:pt idx="568561">
                  <c:v>19</c:v>
                </c:pt>
                <c:pt idx="568562">
                  <c:v>20</c:v>
                </c:pt>
                <c:pt idx="568563">
                  <c:v>20</c:v>
                </c:pt>
                <c:pt idx="568564">
                  <c:v>21</c:v>
                </c:pt>
                <c:pt idx="568565">
                  <c:v>20</c:v>
                </c:pt>
                <c:pt idx="568566">
                  <c:v>20</c:v>
                </c:pt>
                <c:pt idx="568567">
                  <c:v>20</c:v>
                </c:pt>
                <c:pt idx="568568">
                  <c:v>21</c:v>
                </c:pt>
                <c:pt idx="568569">
                  <c:v>20</c:v>
                </c:pt>
                <c:pt idx="568570">
                  <c:v>20</c:v>
                </c:pt>
                <c:pt idx="568571">
                  <c:v>19</c:v>
                </c:pt>
                <c:pt idx="568572">
                  <c:v>20</c:v>
                </c:pt>
                <c:pt idx="568573">
                  <c:v>20</c:v>
                </c:pt>
                <c:pt idx="568574">
                  <c:v>21</c:v>
                </c:pt>
                <c:pt idx="568575">
                  <c:v>20</c:v>
                </c:pt>
                <c:pt idx="568576">
                  <c:v>20</c:v>
                </c:pt>
                <c:pt idx="568577">
                  <c:v>20</c:v>
                </c:pt>
                <c:pt idx="568578">
                  <c:v>21</c:v>
                </c:pt>
                <c:pt idx="568579">
                  <c:v>21</c:v>
                </c:pt>
                <c:pt idx="568580">
                  <c:v>20</c:v>
                </c:pt>
                <c:pt idx="568581">
                  <c:v>19</c:v>
                </c:pt>
                <c:pt idx="568582">
                  <c:v>20</c:v>
                </c:pt>
                <c:pt idx="568583">
                  <c:v>20</c:v>
                </c:pt>
                <c:pt idx="568584">
                  <c:v>21</c:v>
                </c:pt>
                <c:pt idx="568585">
                  <c:v>20</c:v>
                </c:pt>
                <c:pt idx="568586">
                  <c:v>20</c:v>
                </c:pt>
                <c:pt idx="568587">
                  <c:v>20</c:v>
                </c:pt>
                <c:pt idx="568588">
                  <c:v>21</c:v>
                </c:pt>
                <c:pt idx="568589">
                  <c:v>20</c:v>
                </c:pt>
                <c:pt idx="568590">
                  <c:v>20</c:v>
                </c:pt>
                <c:pt idx="568591">
                  <c:v>20</c:v>
                </c:pt>
                <c:pt idx="568592">
                  <c:v>21</c:v>
                </c:pt>
                <c:pt idx="568593">
                  <c:v>20</c:v>
                </c:pt>
                <c:pt idx="568594">
                  <c:v>21</c:v>
                </c:pt>
                <c:pt idx="568595">
                  <c:v>20</c:v>
                </c:pt>
                <c:pt idx="568596">
                  <c:v>21</c:v>
                </c:pt>
                <c:pt idx="568597">
                  <c:v>20</c:v>
                </c:pt>
                <c:pt idx="568598">
                  <c:v>21</c:v>
                </c:pt>
                <c:pt idx="568599">
                  <c:v>21</c:v>
                </c:pt>
                <c:pt idx="568600">
                  <c:v>21</c:v>
                </c:pt>
                <c:pt idx="568601">
                  <c:v>19</c:v>
                </c:pt>
                <c:pt idx="568602">
                  <c:v>20</c:v>
                </c:pt>
                <c:pt idx="568603">
                  <c:v>20</c:v>
                </c:pt>
                <c:pt idx="568604">
                  <c:v>21</c:v>
                </c:pt>
                <c:pt idx="568605">
                  <c:v>20</c:v>
                </c:pt>
                <c:pt idx="568606">
                  <c:v>20</c:v>
                </c:pt>
                <c:pt idx="568607">
                  <c:v>20</c:v>
                </c:pt>
                <c:pt idx="568608">
                  <c:v>21</c:v>
                </c:pt>
                <c:pt idx="568609">
                  <c:v>20</c:v>
                </c:pt>
                <c:pt idx="568610">
                  <c:v>20</c:v>
                </c:pt>
                <c:pt idx="568611">
                  <c:v>20</c:v>
                </c:pt>
                <c:pt idx="568612">
                  <c:v>21</c:v>
                </c:pt>
                <c:pt idx="568613">
                  <c:v>20</c:v>
                </c:pt>
                <c:pt idx="568614">
                  <c:v>21</c:v>
                </c:pt>
                <c:pt idx="568615">
                  <c:v>21</c:v>
                </c:pt>
                <c:pt idx="568616">
                  <c:v>20</c:v>
                </c:pt>
                <c:pt idx="568617">
                  <c:v>21</c:v>
                </c:pt>
                <c:pt idx="568618">
                  <c:v>22</c:v>
                </c:pt>
                <c:pt idx="568619">
                  <c:v>19</c:v>
                </c:pt>
                <c:pt idx="568620">
                  <c:v>20</c:v>
                </c:pt>
                <c:pt idx="568621">
                  <c:v>20</c:v>
                </c:pt>
                <c:pt idx="568622">
                  <c:v>21</c:v>
                </c:pt>
                <c:pt idx="568623">
                  <c:v>20</c:v>
                </c:pt>
                <c:pt idx="568624">
                  <c:v>21</c:v>
                </c:pt>
                <c:pt idx="568625">
                  <c:v>21</c:v>
                </c:pt>
                <c:pt idx="568626">
                  <c:v>20</c:v>
                </c:pt>
                <c:pt idx="568627">
                  <c:v>21</c:v>
                </c:pt>
                <c:pt idx="568628">
                  <c:v>22</c:v>
                </c:pt>
                <c:pt idx="568629">
                  <c:v>20</c:v>
                </c:pt>
                <c:pt idx="568630">
                  <c:v>20</c:v>
                </c:pt>
                <c:pt idx="568631">
                  <c:v>20</c:v>
                </c:pt>
                <c:pt idx="568632">
                  <c:v>21</c:v>
                </c:pt>
                <c:pt idx="568633">
                  <c:v>21</c:v>
                </c:pt>
                <c:pt idx="568634">
                  <c:v>22</c:v>
                </c:pt>
                <c:pt idx="568635">
                  <c:v>21</c:v>
                </c:pt>
                <c:pt idx="568636">
                  <c:v>21</c:v>
                </c:pt>
                <c:pt idx="568637">
                  <c:v>21</c:v>
                </c:pt>
                <c:pt idx="568638">
                  <c:v>22</c:v>
                </c:pt>
                <c:pt idx="568639">
                  <c:v>19</c:v>
                </c:pt>
                <c:pt idx="568640">
                  <c:v>19</c:v>
                </c:pt>
                <c:pt idx="568641">
                  <c:v>19</c:v>
                </c:pt>
                <c:pt idx="568642">
                  <c:v>20</c:v>
                </c:pt>
                <c:pt idx="568643">
                  <c:v>20</c:v>
                </c:pt>
                <c:pt idx="568644">
                  <c:v>21</c:v>
                </c:pt>
                <c:pt idx="568645">
                  <c:v>20</c:v>
                </c:pt>
                <c:pt idx="568646">
                  <c:v>20</c:v>
                </c:pt>
                <c:pt idx="568647">
                  <c:v>20</c:v>
                </c:pt>
                <c:pt idx="568648">
                  <c:v>21</c:v>
                </c:pt>
                <c:pt idx="568649">
                  <c:v>20</c:v>
                </c:pt>
                <c:pt idx="568650">
                  <c:v>20</c:v>
                </c:pt>
                <c:pt idx="568651">
                  <c:v>20</c:v>
                </c:pt>
                <c:pt idx="568652">
                  <c:v>21</c:v>
                </c:pt>
                <c:pt idx="568653">
                  <c:v>20</c:v>
                </c:pt>
                <c:pt idx="568654">
                  <c:v>21</c:v>
                </c:pt>
                <c:pt idx="568655">
                  <c:v>21</c:v>
                </c:pt>
                <c:pt idx="568656">
                  <c:v>20</c:v>
                </c:pt>
                <c:pt idx="568657">
                  <c:v>21</c:v>
                </c:pt>
                <c:pt idx="568658">
                  <c:v>22</c:v>
                </c:pt>
                <c:pt idx="568659">
                  <c:v>19</c:v>
                </c:pt>
                <c:pt idx="568660">
                  <c:v>20</c:v>
                </c:pt>
                <c:pt idx="568661">
                  <c:v>20</c:v>
                </c:pt>
                <c:pt idx="568662">
                  <c:v>21</c:v>
                </c:pt>
                <c:pt idx="568663">
                  <c:v>20</c:v>
                </c:pt>
                <c:pt idx="568664">
                  <c:v>21</c:v>
                </c:pt>
                <c:pt idx="568665">
                  <c:v>21</c:v>
                </c:pt>
                <c:pt idx="568666">
                  <c:v>20</c:v>
                </c:pt>
                <c:pt idx="568667">
                  <c:v>21</c:v>
                </c:pt>
                <c:pt idx="568668">
                  <c:v>22</c:v>
                </c:pt>
                <c:pt idx="568669">
                  <c:v>20</c:v>
                </c:pt>
                <c:pt idx="568670">
                  <c:v>20</c:v>
                </c:pt>
                <c:pt idx="568671">
                  <c:v>20</c:v>
                </c:pt>
                <c:pt idx="568672">
                  <c:v>21</c:v>
                </c:pt>
                <c:pt idx="568673">
                  <c:v>20</c:v>
                </c:pt>
                <c:pt idx="568674">
                  <c:v>21</c:v>
                </c:pt>
                <c:pt idx="568675">
                  <c:v>21</c:v>
                </c:pt>
                <c:pt idx="568676">
                  <c:v>20</c:v>
                </c:pt>
                <c:pt idx="568677">
                  <c:v>21</c:v>
                </c:pt>
                <c:pt idx="568678">
                  <c:v>22</c:v>
                </c:pt>
                <c:pt idx="568679">
                  <c:v>19</c:v>
                </c:pt>
                <c:pt idx="568680">
                  <c:v>20</c:v>
                </c:pt>
                <c:pt idx="568681">
                  <c:v>20</c:v>
                </c:pt>
                <c:pt idx="568682">
                  <c:v>21</c:v>
                </c:pt>
                <c:pt idx="568683">
                  <c:v>20</c:v>
                </c:pt>
                <c:pt idx="568684">
                  <c:v>21</c:v>
                </c:pt>
                <c:pt idx="568685">
                  <c:v>21</c:v>
                </c:pt>
                <c:pt idx="568686">
                  <c:v>20</c:v>
                </c:pt>
                <c:pt idx="568687">
                  <c:v>21</c:v>
                </c:pt>
                <c:pt idx="568688">
                  <c:v>20</c:v>
                </c:pt>
                <c:pt idx="568689">
                  <c:v>21</c:v>
                </c:pt>
                <c:pt idx="568690">
                  <c:v>20</c:v>
                </c:pt>
                <c:pt idx="568691">
                  <c:v>19</c:v>
                </c:pt>
                <c:pt idx="568692">
                  <c:v>20</c:v>
                </c:pt>
                <c:pt idx="568693">
                  <c:v>20</c:v>
                </c:pt>
                <c:pt idx="568694">
                  <c:v>21</c:v>
                </c:pt>
                <c:pt idx="568695">
                  <c:v>20</c:v>
                </c:pt>
                <c:pt idx="568696">
                  <c:v>20</c:v>
                </c:pt>
                <c:pt idx="568697">
                  <c:v>20</c:v>
                </c:pt>
                <c:pt idx="568698">
                  <c:v>21</c:v>
                </c:pt>
                <c:pt idx="568699">
                  <c:v>21</c:v>
                </c:pt>
                <c:pt idx="568700">
                  <c:v>20</c:v>
                </c:pt>
                <c:pt idx="568701">
                  <c:v>19</c:v>
                </c:pt>
                <c:pt idx="568702">
                  <c:v>20</c:v>
                </c:pt>
                <c:pt idx="568703">
                  <c:v>20</c:v>
                </c:pt>
                <c:pt idx="568704">
                  <c:v>21</c:v>
                </c:pt>
                <c:pt idx="568705">
                  <c:v>21</c:v>
                </c:pt>
                <c:pt idx="568706">
                  <c:v>21</c:v>
                </c:pt>
                <c:pt idx="568707">
                  <c:v>21</c:v>
                </c:pt>
                <c:pt idx="568708">
                  <c:v>20</c:v>
                </c:pt>
                <c:pt idx="568709">
                  <c:v>21</c:v>
                </c:pt>
                <c:pt idx="568710">
                  <c:v>19</c:v>
                </c:pt>
                <c:pt idx="568711">
                  <c:v>21</c:v>
                </c:pt>
                <c:pt idx="568712">
                  <c:v>21</c:v>
                </c:pt>
                <c:pt idx="568713">
                  <c:v>21</c:v>
                </c:pt>
                <c:pt idx="568714">
                  <c:v>21</c:v>
                </c:pt>
                <c:pt idx="568715">
                  <c:v>22</c:v>
                </c:pt>
                <c:pt idx="568716">
                  <c:v>19</c:v>
                </c:pt>
                <c:pt idx="568717">
                  <c:v>19</c:v>
                </c:pt>
                <c:pt idx="568718">
                  <c:v>19</c:v>
                </c:pt>
                <c:pt idx="568719">
                  <c:v>20</c:v>
                </c:pt>
                <c:pt idx="568720">
                  <c:v>20</c:v>
                </c:pt>
                <c:pt idx="568721">
                  <c:v>19</c:v>
                </c:pt>
                <c:pt idx="568722">
                  <c:v>20</c:v>
                </c:pt>
                <c:pt idx="568723">
                  <c:v>19</c:v>
                </c:pt>
                <c:pt idx="568724">
                  <c:v>20</c:v>
                </c:pt>
                <c:pt idx="568725">
                  <c:v>20</c:v>
                </c:pt>
                <c:pt idx="568726">
                  <c:v>20</c:v>
                </c:pt>
                <c:pt idx="568727">
                  <c:v>20</c:v>
                </c:pt>
                <c:pt idx="568728">
                  <c:v>20</c:v>
                </c:pt>
                <c:pt idx="568729">
                  <c:v>21</c:v>
                </c:pt>
                <c:pt idx="568730">
                  <c:v>21</c:v>
                </c:pt>
                <c:pt idx="568731">
                  <c:v>20</c:v>
                </c:pt>
                <c:pt idx="568732">
                  <c:v>21</c:v>
                </c:pt>
                <c:pt idx="568733">
                  <c:v>19</c:v>
                </c:pt>
                <c:pt idx="568734">
                  <c:v>20</c:v>
                </c:pt>
                <c:pt idx="568735">
                  <c:v>20</c:v>
                </c:pt>
                <c:pt idx="568736">
                  <c:v>20</c:v>
                </c:pt>
                <c:pt idx="568737">
                  <c:v>19</c:v>
                </c:pt>
                <c:pt idx="568738">
                  <c:v>21</c:v>
                </c:pt>
                <c:pt idx="568739">
                  <c:v>21</c:v>
                </c:pt>
                <c:pt idx="568740">
                  <c:v>21</c:v>
                </c:pt>
                <c:pt idx="568741">
                  <c:v>21</c:v>
                </c:pt>
                <c:pt idx="568742">
                  <c:v>22</c:v>
                </c:pt>
                <c:pt idx="568743">
                  <c:v>19</c:v>
                </c:pt>
                <c:pt idx="568744">
                  <c:v>20</c:v>
                </c:pt>
                <c:pt idx="568745">
                  <c:v>20</c:v>
                </c:pt>
                <c:pt idx="568746">
                  <c:v>20</c:v>
                </c:pt>
                <c:pt idx="568747">
                  <c:v>20</c:v>
                </c:pt>
                <c:pt idx="568748">
                  <c:v>20</c:v>
                </c:pt>
                <c:pt idx="568749">
                  <c:v>21</c:v>
                </c:pt>
                <c:pt idx="568750">
                  <c:v>20</c:v>
                </c:pt>
                <c:pt idx="568751">
                  <c:v>19</c:v>
                </c:pt>
                <c:pt idx="568752">
                  <c:v>20</c:v>
                </c:pt>
                <c:pt idx="568753">
                  <c:v>20</c:v>
                </c:pt>
                <c:pt idx="568754">
                  <c:v>21</c:v>
                </c:pt>
                <c:pt idx="568755">
                  <c:v>20</c:v>
                </c:pt>
                <c:pt idx="568756">
                  <c:v>20</c:v>
                </c:pt>
                <c:pt idx="568757">
                  <c:v>20</c:v>
                </c:pt>
                <c:pt idx="568758">
                  <c:v>21</c:v>
                </c:pt>
                <c:pt idx="568759">
                  <c:v>21</c:v>
                </c:pt>
                <c:pt idx="568760">
                  <c:v>21</c:v>
                </c:pt>
                <c:pt idx="568761">
                  <c:v>21</c:v>
                </c:pt>
                <c:pt idx="568762">
                  <c:v>22</c:v>
                </c:pt>
                <c:pt idx="568763">
                  <c:v>22</c:v>
                </c:pt>
                <c:pt idx="568764">
                  <c:v>23</c:v>
                </c:pt>
                <c:pt idx="568765">
                  <c:v>19</c:v>
                </c:pt>
                <c:pt idx="568766">
                  <c:v>19</c:v>
                </c:pt>
                <c:pt idx="568767">
                  <c:v>19</c:v>
                </c:pt>
                <c:pt idx="568768">
                  <c:v>20</c:v>
                </c:pt>
                <c:pt idx="568769">
                  <c:v>20</c:v>
                </c:pt>
                <c:pt idx="568770">
                  <c:v>20</c:v>
                </c:pt>
                <c:pt idx="568771">
                  <c:v>19</c:v>
                </c:pt>
                <c:pt idx="568772">
                  <c:v>20</c:v>
                </c:pt>
                <c:pt idx="568773">
                  <c:v>19</c:v>
                </c:pt>
                <c:pt idx="568774">
                  <c:v>20</c:v>
                </c:pt>
                <c:pt idx="568775">
                  <c:v>20</c:v>
                </c:pt>
                <c:pt idx="568776">
                  <c:v>20</c:v>
                </c:pt>
                <c:pt idx="568777">
                  <c:v>20</c:v>
                </c:pt>
                <c:pt idx="568778">
                  <c:v>20</c:v>
                </c:pt>
                <c:pt idx="568779">
                  <c:v>21</c:v>
                </c:pt>
                <c:pt idx="568780">
                  <c:v>20</c:v>
                </c:pt>
                <c:pt idx="568781">
                  <c:v>22</c:v>
                </c:pt>
                <c:pt idx="568782">
                  <c:v>21</c:v>
                </c:pt>
                <c:pt idx="568783">
                  <c:v>21</c:v>
                </c:pt>
                <c:pt idx="568784">
                  <c:v>22</c:v>
                </c:pt>
                <c:pt idx="568785">
                  <c:v>22</c:v>
                </c:pt>
                <c:pt idx="568786">
                  <c:v>23</c:v>
                </c:pt>
                <c:pt idx="568787">
                  <c:v>20</c:v>
                </c:pt>
                <c:pt idx="568788">
                  <c:v>20</c:v>
                </c:pt>
                <c:pt idx="568789">
                  <c:v>21</c:v>
                </c:pt>
                <c:pt idx="568790">
                  <c:v>21</c:v>
                </c:pt>
                <c:pt idx="568791">
                  <c:v>20</c:v>
                </c:pt>
                <c:pt idx="568792">
                  <c:v>21</c:v>
                </c:pt>
                <c:pt idx="568793">
                  <c:v>20</c:v>
                </c:pt>
                <c:pt idx="568794">
                  <c:v>21</c:v>
                </c:pt>
                <c:pt idx="568795">
                  <c:v>21</c:v>
                </c:pt>
                <c:pt idx="568796">
                  <c:v>21</c:v>
                </c:pt>
                <c:pt idx="568797">
                  <c:v>21</c:v>
                </c:pt>
                <c:pt idx="568798">
                  <c:v>20</c:v>
                </c:pt>
                <c:pt idx="568799">
                  <c:v>21</c:v>
                </c:pt>
                <c:pt idx="568800">
                  <c:v>20</c:v>
                </c:pt>
                <c:pt idx="568801">
                  <c:v>19</c:v>
                </c:pt>
                <c:pt idx="568802">
                  <c:v>20</c:v>
                </c:pt>
                <c:pt idx="568803">
                  <c:v>20</c:v>
                </c:pt>
                <c:pt idx="568804">
                  <c:v>21</c:v>
                </c:pt>
                <c:pt idx="568805">
                  <c:v>20</c:v>
                </c:pt>
                <c:pt idx="568806">
                  <c:v>20</c:v>
                </c:pt>
                <c:pt idx="568807">
                  <c:v>20</c:v>
                </c:pt>
                <c:pt idx="568808">
                  <c:v>21</c:v>
                </c:pt>
                <c:pt idx="568809">
                  <c:v>20</c:v>
                </c:pt>
                <c:pt idx="568810">
                  <c:v>20</c:v>
                </c:pt>
                <c:pt idx="568811">
                  <c:v>20</c:v>
                </c:pt>
                <c:pt idx="568812">
                  <c:v>21</c:v>
                </c:pt>
                <c:pt idx="568813">
                  <c:v>21</c:v>
                </c:pt>
                <c:pt idx="568814">
                  <c:v>22</c:v>
                </c:pt>
                <c:pt idx="568815">
                  <c:v>21</c:v>
                </c:pt>
                <c:pt idx="568816">
                  <c:v>21</c:v>
                </c:pt>
                <c:pt idx="568817">
                  <c:v>21</c:v>
                </c:pt>
                <c:pt idx="568818">
                  <c:v>22</c:v>
                </c:pt>
                <c:pt idx="568819">
                  <c:v>22</c:v>
                </c:pt>
                <c:pt idx="568820">
                  <c:v>20</c:v>
                </c:pt>
                <c:pt idx="568821">
                  <c:v>19</c:v>
                </c:pt>
                <c:pt idx="568822">
                  <c:v>20</c:v>
                </c:pt>
                <c:pt idx="568823">
                  <c:v>20</c:v>
                </c:pt>
                <c:pt idx="568824">
                  <c:v>21</c:v>
                </c:pt>
                <c:pt idx="568825">
                  <c:v>21</c:v>
                </c:pt>
                <c:pt idx="568826">
                  <c:v>21</c:v>
                </c:pt>
                <c:pt idx="568827">
                  <c:v>20</c:v>
                </c:pt>
                <c:pt idx="568828">
                  <c:v>22</c:v>
                </c:pt>
                <c:pt idx="568829">
                  <c:v>20</c:v>
                </c:pt>
                <c:pt idx="568830">
                  <c:v>20</c:v>
                </c:pt>
                <c:pt idx="568831">
                  <c:v>21</c:v>
                </c:pt>
                <c:pt idx="568832">
                  <c:v>22</c:v>
                </c:pt>
                <c:pt idx="568833">
                  <c:v>20</c:v>
                </c:pt>
                <c:pt idx="568834">
                  <c:v>21</c:v>
                </c:pt>
                <c:pt idx="568835">
                  <c:v>22</c:v>
                </c:pt>
                <c:pt idx="568836">
                  <c:v>22</c:v>
                </c:pt>
                <c:pt idx="568837">
                  <c:v>21</c:v>
                </c:pt>
                <c:pt idx="568838">
                  <c:v>22</c:v>
                </c:pt>
                <c:pt idx="568839">
                  <c:v>22</c:v>
                </c:pt>
                <c:pt idx="568840">
                  <c:v>20</c:v>
                </c:pt>
                <c:pt idx="568841">
                  <c:v>19</c:v>
                </c:pt>
                <c:pt idx="568842">
                  <c:v>19</c:v>
                </c:pt>
                <c:pt idx="568843">
                  <c:v>19</c:v>
                </c:pt>
                <c:pt idx="568844">
                  <c:v>20</c:v>
                </c:pt>
                <c:pt idx="568845">
                  <c:v>21</c:v>
                </c:pt>
                <c:pt idx="568846">
                  <c:v>21</c:v>
                </c:pt>
                <c:pt idx="568847">
                  <c:v>20</c:v>
                </c:pt>
                <c:pt idx="568848">
                  <c:v>21</c:v>
                </c:pt>
                <c:pt idx="568849">
                  <c:v>20</c:v>
                </c:pt>
                <c:pt idx="568850">
                  <c:v>21</c:v>
                </c:pt>
                <c:pt idx="568851">
                  <c:v>20</c:v>
                </c:pt>
                <c:pt idx="568852">
                  <c:v>21</c:v>
                </c:pt>
                <c:pt idx="568853">
                  <c:v>20</c:v>
                </c:pt>
                <c:pt idx="568854">
                  <c:v>21</c:v>
                </c:pt>
                <c:pt idx="568855">
                  <c:v>21</c:v>
                </c:pt>
                <c:pt idx="568856">
                  <c:v>21</c:v>
                </c:pt>
                <c:pt idx="568857">
                  <c:v>21</c:v>
                </c:pt>
                <c:pt idx="568858">
                  <c:v>19</c:v>
                </c:pt>
                <c:pt idx="568859">
                  <c:v>20</c:v>
                </c:pt>
                <c:pt idx="568860">
                  <c:v>19</c:v>
                </c:pt>
                <c:pt idx="568861">
                  <c:v>19</c:v>
                </c:pt>
                <c:pt idx="568862">
                  <c:v>20</c:v>
                </c:pt>
                <c:pt idx="568863">
                  <c:v>19</c:v>
                </c:pt>
                <c:pt idx="568864">
                  <c:v>20</c:v>
                </c:pt>
                <c:pt idx="568865">
                  <c:v>19</c:v>
                </c:pt>
                <c:pt idx="568866">
                  <c:v>20</c:v>
                </c:pt>
                <c:pt idx="568867">
                  <c:v>19</c:v>
                </c:pt>
                <c:pt idx="568868">
                  <c:v>20</c:v>
                </c:pt>
                <c:pt idx="568869">
                  <c:v>21</c:v>
                </c:pt>
                <c:pt idx="568870">
                  <c:v>20</c:v>
                </c:pt>
                <c:pt idx="568871">
                  <c:v>19</c:v>
                </c:pt>
                <c:pt idx="568872">
                  <c:v>20</c:v>
                </c:pt>
                <c:pt idx="568873">
                  <c:v>20</c:v>
                </c:pt>
                <c:pt idx="568874">
                  <c:v>21</c:v>
                </c:pt>
                <c:pt idx="568875">
                  <c:v>21</c:v>
                </c:pt>
                <c:pt idx="568876">
                  <c:v>21</c:v>
                </c:pt>
                <c:pt idx="568877">
                  <c:v>21</c:v>
                </c:pt>
                <c:pt idx="568878">
                  <c:v>21</c:v>
                </c:pt>
                <c:pt idx="568879">
                  <c:v>22</c:v>
                </c:pt>
                <c:pt idx="568880">
                  <c:v>20</c:v>
                </c:pt>
                <c:pt idx="568881">
                  <c:v>20</c:v>
                </c:pt>
                <c:pt idx="568882">
                  <c:v>21</c:v>
                </c:pt>
                <c:pt idx="568883">
                  <c:v>20</c:v>
                </c:pt>
                <c:pt idx="568884">
                  <c:v>21</c:v>
                </c:pt>
                <c:pt idx="568885">
                  <c:v>19</c:v>
                </c:pt>
                <c:pt idx="568886">
                  <c:v>19</c:v>
                </c:pt>
                <c:pt idx="568887">
                  <c:v>19</c:v>
                </c:pt>
                <c:pt idx="568888">
                  <c:v>20</c:v>
                </c:pt>
                <c:pt idx="568889">
                  <c:v>19</c:v>
                </c:pt>
                <c:pt idx="568890">
                  <c:v>20</c:v>
                </c:pt>
                <c:pt idx="568891">
                  <c:v>19</c:v>
                </c:pt>
                <c:pt idx="568892">
                  <c:v>20</c:v>
                </c:pt>
                <c:pt idx="568893">
                  <c:v>19</c:v>
                </c:pt>
                <c:pt idx="568894">
                  <c:v>20</c:v>
                </c:pt>
                <c:pt idx="568895">
                  <c:v>20</c:v>
                </c:pt>
                <c:pt idx="568896">
                  <c:v>20</c:v>
                </c:pt>
                <c:pt idx="568897">
                  <c:v>20</c:v>
                </c:pt>
                <c:pt idx="568898">
                  <c:v>21</c:v>
                </c:pt>
                <c:pt idx="568899">
                  <c:v>20</c:v>
                </c:pt>
                <c:pt idx="568900">
                  <c:v>21</c:v>
                </c:pt>
                <c:pt idx="568901">
                  <c:v>20</c:v>
                </c:pt>
                <c:pt idx="568902">
                  <c:v>21</c:v>
                </c:pt>
                <c:pt idx="568903">
                  <c:v>20</c:v>
                </c:pt>
                <c:pt idx="568904">
                  <c:v>21</c:v>
                </c:pt>
                <c:pt idx="568905">
                  <c:v>19</c:v>
                </c:pt>
                <c:pt idx="568906">
                  <c:v>19</c:v>
                </c:pt>
                <c:pt idx="568907">
                  <c:v>19</c:v>
                </c:pt>
                <c:pt idx="568908">
                  <c:v>20</c:v>
                </c:pt>
                <c:pt idx="568909">
                  <c:v>19</c:v>
                </c:pt>
                <c:pt idx="568910">
                  <c:v>20</c:v>
                </c:pt>
                <c:pt idx="568911">
                  <c:v>20</c:v>
                </c:pt>
                <c:pt idx="568912">
                  <c:v>21</c:v>
                </c:pt>
                <c:pt idx="568913">
                  <c:v>21</c:v>
                </c:pt>
                <c:pt idx="568914">
                  <c:v>22</c:v>
                </c:pt>
                <c:pt idx="568915">
                  <c:v>20</c:v>
                </c:pt>
                <c:pt idx="568916">
                  <c:v>20</c:v>
                </c:pt>
                <c:pt idx="568917">
                  <c:v>20</c:v>
                </c:pt>
                <c:pt idx="568918">
                  <c:v>21</c:v>
                </c:pt>
                <c:pt idx="568919">
                  <c:v>21</c:v>
                </c:pt>
                <c:pt idx="568920">
                  <c:v>20</c:v>
                </c:pt>
                <c:pt idx="568921">
                  <c:v>20</c:v>
                </c:pt>
                <c:pt idx="568922">
                  <c:v>21</c:v>
                </c:pt>
                <c:pt idx="568923">
                  <c:v>20</c:v>
                </c:pt>
                <c:pt idx="568924">
                  <c:v>21</c:v>
                </c:pt>
                <c:pt idx="568925">
                  <c:v>20</c:v>
                </c:pt>
                <c:pt idx="568926">
                  <c:v>21</c:v>
                </c:pt>
                <c:pt idx="568927">
                  <c:v>20</c:v>
                </c:pt>
                <c:pt idx="568928">
                  <c:v>21</c:v>
                </c:pt>
                <c:pt idx="568929">
                  <c:v>21</c:v>
                </c:pt>
                <c:pt idx="568930">
                  <c:v>21</c:v>
                </c:pt>
                <c:pt idx="568931">
                  <c:v>21</c:v>
                </c:pt>
                <c:pt idx="568932">
                  <c:v>22</c:v>
                </c:pt>
                <c:pt idx="568933">
                  <c:v>20</c:v>
                </c:pt>
                <c:pt idx="568934">
                  <c:v>21</c:v>
                </c:pt>
                <c:pt idx="568935">
                  <c:v>21</c:v>
                </c:pt>
                <c:pt idx="568936">
                  <c:v>21</c:v>
                </c:pt>
                <c:pt idx="568937">
                  <c:v>21</c:v>
                </c:pt>
                <c:pt idx="568938">
                  <c:v>22</c:v>
                </c:pt>
                <c:pt idx="568939">
                  <c:v>21</c:v>
                </c:pt>
                <c:pt idx="568940">
                  <c:v>21</c:v>
                </c:pt>
                <c:pt idx="568941">
                  <c:v>20</c:v>
                </c:pt>
                <c:pt idx="568942">
                  <c:v>21</c:v>
                </c:pt>
                <c:pt idx="568943">
                  <c:v>20</c:v>
                </c:pt>
                <c:pt idx="568944">
                  <c:v>21</c:v>
                </c:pt>
                <c:pt idx="568945">
                  <c:v>21</c:v>
                </c:pt>
                <c:pt idx="568946">
                  <c:v>21</c:v>
                </c:pt>
                <c:pt idx="568947">
                  <c:v>21</c:v>
                </c:pt>
                <c:pt idx="568948">
                  <c:v>19</c:v>
                </c:pt>
                <c:pt idx="568949">
                  <c:v>20</c:v>
                </c:pt>
                <c:pt idx="568950">
                  <c:v>19</c:v>
                </c:pt>
                <c:pt idx="568951">
                  <c:v>19</c:v>
                </c:pt>
                <c:pt idx="568952">
                  <c:v>20</c:v>
                </c:pt>
                <c:pt idx="568953">
                  <c:v>19</c:v>
                </c:pt>
                <c:pt idx="568954">
                  <c:v>20</c:v>
                </c:pt>
                <c:pt idx="568955">
                  <c:v>19</c:v>
                </c:pt>
                <c:pt idx="568956">
                  <c:v>20</c:v>
                </c:pt>
                <c:pt idx="568957">
                  <c:v>19</c:v>
                </c:pt>
                <c:pt idx="568958">
                  <c:v>20</c:v>
                </c:pt>
                <c:pt idx="568959">
                  <c:v>21</c:v>
                </c:pt>
                <c:pt idx="568960">
                  <c:v>20</c:v>
                </c:pt>
                <c:pt idx="568961">
                  <c:v>19</c:v>
                </c:pt>
                <c:pt idx="568962">
                  <c:v>20</c:v>
                </c:pt>
                <c:pt idx="568963">
                  <c:v>19</c:v>
                </c:pt>
                <c:pt idx="568964">
                  <c:v>20</c:v>
                </c:pt>
                <c:pt idx="568965">
                  <c:v>19</c:v>
                </c:pt>
                <c:pt idx="568966">
                  <c:v>20</c:v>
                </c:pt>
                <c:pt idx="568967">
                  <c:v>19</c:v>
                </c:pt>
                <c:pt idx="568968">
                  <c:v>20</c:v>
                </c:pt>
                <c:pt idx="568969">
                  <c:v>20</c:v>
                </c:pt>
                <c:pt idx="568970">
                  <c:v>20</c:v>
                </c:pt>
                <c:pt idx="568971">
                  <c:v>20</c:v>
                </c:pt>
                <c:pt idx="568972">
                  <c:v>21</c:v>
                </c:pt>
                <c:pt idx="568973">
                  <c:v>20</c:v>
                </c:pt>
                <c:pt idx="568974">
                  <c:v>21</c:v>
                </c:pt>
                <c:pt idx="568975">
                  <c:v>20</c:v>
                </c:pt>
                <c:pt idx="568976">
                  <c:v>21</c:v>
                </c:pt>
                <c:pt idx="568977">
                  <c:v>20</c:v>
                </c:pt>
                <c:pt idx="568978">
                  <c:v>21</c:v>
                </c:pt>
                <c:pt idx="568979">
                  <c:v>21</c:v>
                </c:pt>
                <c:pt idx="568980">
                  <c:v>21</c:v>
                </c:pt>
                <c:pt idx="568981">
                  <c:v>19</c:v>
                </c:pt>
                <c:pt idx="568982">
                  <c:v>20</c:v>
                </c:pt>
                <c:pt idx="568983">
                  <c:v>19</c:v>
                </c:pt>
                <c:pt idx="568984">
                  <c:v>20</c:v>
                </c:pt>
                <c:pt idx="568985">
                  <c:v>19</c:v>
                </c:pt>
                <c:pt idx="568986">
                  <c:v>20</c:v>
                </c:pt>
                <c:pt idx="568987">
                  <c:v>19</c:v>
                </c:pt>
                <c:pt idx="568988">
                  <c:v>20</c:v>
                </c:pt>
                <c:pt idx="568989">
                  <c:v>20</c:v>
                </c:pt>
                <c:pt idx="568990">
                  <c:v>20</c:v>
                </c:pt>
                <c:pt idx="568991">
                  <c:v>20</c:v>
                </c:pt>
                <c:pt idx="568992">
                  <c:v>21</c:v>
                </c:pt>
                <c:pt idx="568993">
                  <c:v>20</c:v>
                </c:pt>
                <c:pt idx="568994">
                  <c:v>21</c:v>
                </c:pt>
                <c:pt idx="568995">
                  <c:v>21</c:v>
                </c:pt>
                <c:pt idx="568996">
                  <c:v>21</c:v>
                </c:pt>
                <c:pt idx="568997">
                  <c:v>21</c:v>
                </c:pt>
                <c:pt idx="568998">
                  <c:v>19</c:v>
                </c:pt>
                <c:pt idx="568999">
                  <c:v>19</c:v>
                </c:pt>
                <c:pt idx="569000">
                  <c:v>19</c:v>
                </c:pt>
                <c:pt idx="569001">
                  <c:v>19</c:v>
                </c:pt>
                <c:pt idx="569002">
                  <c:v>20</c:v>
                </c:pt>
                <c:pt idx="569003">
                  <c:v>19</c:v>
                </c:pt>
                <c:pt idx="569004">
                  <c:v>20</c:v>
                </c:pt>
                <c:pt idx="569005">
                  <c:v>19</c:v>
                </c:pt>
                <c:pt idx="569006">
                  <c:v>20</c:v>
                </c:pt>
                <c:pt idx="569007">
                  <c:v>19</c:v>
                </c:pt>
                <c:pt idx="569008">
                  <c:v>20</c:v>
                </c:pt>
                <c:pt idx="569009">
                  <c:v>20</c:v>
                </c:pt>
                <c:pt idx="569010">
                  <c:v>20</c:v>
                </c:pt>
                <c:pt idx="569011">
                  <c:v>20</c:v>
                </c:pt>
                <c:pt idx="569012">
                  <c:v>21</c:v>
                </c:pt>
                <c:pt idx="569013">
                  <c:v>20</c:v>
                </c:pt>
                <c:pt idx="569014">
                  <c:v>21</c:v>
                </c:pt>
                <c:pt idx="569015">
                  <c:v>21</c:v>
                </c:pt>
                <c:pt idx="569016">
                  <c:v>20</c:v>
                </c:pt>
                <c:pt idx="569017">
                  <c:v>21</c:v>
                </c:pt>
                <c:pt idx="569018">
                  <c:v>22</c:v>
                </c:pt>
                <c:pt idx="569019">
                  <c:v>19</c:v>
                </c:pt>
                <c:pt idx="569020">
                  <c:v>20</c:v>
                </c:pt>
                <c:pt idx="569021">
                  <c:v>20</c:v>
                </c:pt>
                <c:pt idx="569022">
                  <c:v>21</c:v>
                </c:pt>
                <c:pt idx="569023">
                  <c:v>20</c:v>
                </c:pt>
                <c:pt idx="569024">
                  <c:v>21</c:v>
                </c:pt>
                <c:pt idx="569025">
                  <c:v>21</c:v>
                </c:pt>
                <c:pt idx="569026">
                  <c:v>20</c:v>
                </c:pt>
                <c:pt idx="569027">
                  <c:v>21</c:v>
                </c:pt>
                <c:pt idx="569028">
                  <c:v>22</c:v>
                </c:pt>
                <c:pt idx="569029">
                  <c:v>20</c:v>
                </c:pt>
                <c:pt idx="569030">
                  <c:v>20</c:v>
                </c:pt>
                <c:pt idx="569031">
                  <c:v>20</c:v>
                </c:pt>
                <c:pt idx="569032">
                  <c:v>21</c:v>
                </c:pt>
                <c:pt idx="569033">
                  <c:v>20</c:v>
                </c:pt>
                <c:pt idx="569034">
                  <c:v>21</c:v>
                </c:pt>
                <c:pt idx="569035">
                  <c:v>21</c:v>
                </c:pt>
                <c:pt idx="569036">
                  <c:v>20</c:v>
                </c:pt>
                <c:pt idx="569037">
                  <c:v>21</c:v>
                </c:pt>
                <c:pt idx="569038">
                  <c:v>22</c:v>
                </c:pt>
                <c:pt idx="569039">
                  <c:v>19</c:v>
                </c:pt>
                <c:pt idx="569040">
                  <c:v>20</c:v>
                </c:pt>
                <c:pt idx="569041">
                  <c:v>20</c:v>
                </c:pt>
                <c:pt idx="569042">
                  <c:v>21</c:v>
                </c:pt>
                <c:pt idx="569043">
                  <c:v>20</c:v>
                </c:pt>
                <c:pt idx="569044">
                  <c:v>21</c:v>
                </c:pt>
                <c:pt idx="569045">
                  <c:v>21</c:v>
                </c:pt>
                <c:pt idx="569046">
                  <c:v>20</c:v>
                </c:pt>
                <c:pt idx="569047">
                  <c:v>21</c:v>
                </c:pt>
                <c:pt idx="569048">
                  <c:v>22</c:v>
                </c:pt>
                <c:pt idx="569049">
                  <c:v>20</c:v>
                </c:pt>
                <c:pt idx="569050">
                  <c:v>20</c:v>
                </c:pt>
                <c:pt idx="569051">
                  <c:v>20</c:v>
                </c:pt>
                <c:pt idx="569052">
                  <c:v>21</c:v>
                </c:pt>
                <c:pt idx="569053">
                  <c:v>20</c:v>
                </c:pt>
                <c:pt idx="569054">
                  <c:v>21</c:v>
                </c:pt>
                <c:pt idx="569055">
                  <c:v>21</c:v>
                </c:pt>
                <c:pt idx="569056">
                  <c:v>20</c:v>
                </c:pt>
                <c:pt idx="569057">
                  <c:v>21</c:v>
                </c:pt>
                <c:pt idx="569058">
                  <c:v>22</c:v>
                </c:pt>
                <c:pt idx="569059">
                  <c:v>19</c:v>
                </c:pt>
                <c:pt idx="569060">
                  <c:v>20</c:v>
                </c:pt>
                <c:pt idx="569061">
                  <c:v>20</c:v>
                </c:pt>
                <c:pt idx="569062">
                  <c:v>21</c:v>
                </c:pt>
                <c:pt idx="569063">
                  <c:v>20</c:v>
                </c:pt>
                <c:pt idx="569064">
                  <c:v>21</c:v>
                </c:pt>
                <c:pt idx="569065">
                  <c:v>21</c:v>
                </c:pt>
                <c:pt idx="569066">
                  <c:v>20</c:v>
                </c:pt>
                <c:pt idx="569067">
                  <c:v>21</c:v>
                </c:pt>
                <c:pt idx="569068">
                  <c:v>22</c:v>
                </c:pt>
                <c:pt idx="569069">
                  <c:v>20</c:v>
                </c:pt>
                <c:pt idx="569070">
                  <c:v>20</c:v>
                </c:pt>
                <c:pt idx="569071">
                  <c:v>20</c:v>
                </c:pt>
                <c:pt idx="569072">
                  <c:v>21</c:v>
                </c:pt>
                <c:pt idx="569073">
                  <c:v>20</c:v>
                </c:pt>
                <c:pt idx="569074">
                  <c:v>21</c:v>
                </c:pt>
                <c:pt idx="569075">
                  <c:v>21</c:v>
                </c:pt>
                <c:pt idx="569076">
                  <c:v>20</c:v>
                </c:pt>
                <c:pt idx="569077">
                  <c:v>21</c:v>
                </c:pt>
                <c:pt idx="569078">
                  <c:v>22</c:v>
                </c:pt>
                <c:pt idx="569079">
                  <c:v>19</c:v>
                </c:pt>
                <c:pt idx="569080">
                  <c:v>20</c:v>
                </c:pt>
                <c:pt idx="569081">
                  <c:v>19</c:v>
                </c:pt>
                <c:pt idx="569082">
                  <c:v>20</c:v>
                </c:pt>
                <c:pt idx="569083">
                  <c:v>20</c:v>
                </c:pt>
                <c:pt idx="569084">
                  <c:v>21</c:v>
                </c:pt>
                <c:pt idx="569085">
                  <c:v>21</c:v>
                </c:pt>
                <c:pt idx="569086">
                  <c:v>21</c:v>
                </c:pt>
                <c:pt idx="569087">
                  <c:v>20</c:v>
                </c:pt>
                <c:pt idx="569088">
                  <c:v>22</c:v>
                </c:pt>
                <c:pt idx="569089">
                  <c:v>20</c:v>
                </c:pt>
                <c:pt idx="569090">
                  <c:v>20</c:v>
                </c:pt>
                <c:pt idx="569091">
                  <c:v>19</c:v>
                </c:pt>
                <c:pt idx="569092">
                  <c:v>20</c:v>
                </c:pt>
                <c:pt idx="569093">
                  <c:v>20</c:v>
                </c:pt>
                <c:pt idx="569094">
                  <c:v>21</c:v>
                </c:pt>
                <c:pt idx="569095">
                  <c:v>21</c:v>
                </c:pt>
                <c:pt idx="569096">
                  <c:v>21</c:v>
                </c:pt>
                <c:pt idx="569097">
                  <c:v>20</c:v>
                </c:pt>
                <c:pt idx="569098">
                  <c:v>22</c:v>
                </c:pt>
                <c:pt idx="569099">
                  <c:v>19</c:v>
                </c:pt>
                <c:pt idx="569100">
                  <c:v>20</c:v>
                </c:pt>
                <c:pt idx="569101">
                  <c:v>19</c:v>
                </c:pt>
                <c:pt idx="569102">
                  <c:v>20</c:v>
                </c:pt>
                <c:pt idx="569103">
                  <c:v>20</c:v>
                </c:pt>
                <c:pt idx="569104">
                  <c:v>21</c:v>
                </c:pt>
                <c:pt idx="569105">
                  <c:v>21</c:v>
                </c:pt>
                <c:pt idx="569106">
                  <c:v>21</c:v>
                </c:pt>
                <c:pt idx="569107">
                  <c:v>20</c:v>
                </c:pt>
                <c:pt idx="569108">
                  <c:v>22</c:v>
                </c:pt>
                <c:pt idx="569109">
                  <c:v>20</c:v>
                </c:pt>
                <c:pt idx="569110">
                  <c:v>20</c:v>
                </c:pt>
                <c:pt idx="569111">
                  <c:v>19</c:v>
                </c:pt>
                <c:pt idx="569112">
                  <c:v>20</c:v>
                </c:pt>
                <c:pt idx="569113">
                  <c:v>20</c:v>
                </c:pt>
                <c:pt idx="569114">
                  <c:v>21</c:v>
                </c:pt>
                <c:pt idx="569115">
                  <c:v>21</c:v>
                </c:pt>
                <c:pt idx="569116">
                  <c:v>21</c:v>
                </c:pt>
                <c:pt idx="569117">
                  <c:v>20</c:v>
                </c:pt>
                <c:pt idx="569118">
                  <c:v>22</c:v>
                </c:pt>
                <c:pt idx="569119">
                  <c:v>19</c:v>
                </c:pt>
                <c:pt idx="569120">
                  <c:v>20</c:v>
                </c:pt>
                <c:pt idx="569121">
                  <c:v>19</c:v>
                </c:pt>
                <c:pt idx="569122">
                  <c:v>20</c:v>
                </c:pt>
                <c:pt idx="569123">
                  <c:v>20</c:v>
                </c:pt>
                <c:pt idx="569124">
                  <c:v>21</c:v>
                </c:pt>
                <c:pt idx="569125">
                  <c:v>21</c:v>
                </c:pt>
                <c:pt idx="569126">
                  <c:v>21</c:v>
                </c:pt>
                <c:pt idx="569127">
                  <c:v>20</c:v>
                </c:pt>
                <c:pt idx="569128">
                  <c:v>22</c:v>
                </c:pt>
                <c:pt idx="569129">
                  <c:v>20</c:v>
                </c:pt>
                <c:pt idx="569130">
                  <c:v>20</c:v>
                </c:pt>
                <c:pt idx="569131">
                  <c:v>19</c:v>
                </c:pt>
                <c:pt idx="569132">
                  <c:v>20</c:v>
                </c:pt>
                <c:pt idx="569133">
                  <c:v>20</c:v>
                </c:pt>
                <c:pt idx="569134">
                  <c:v>21</c:v>
                </c:pt>
                <c:pt idx="569135">
                  <c:v>21</c:v>
                </c:pt>
                <c:pt idx="569136">
                  <c:v>21</c:v>
                </c:pt>
                <c:pt idx="569137">
                  <c:v>20</c:v>
                </c:pt>
                <c:pt idx="569138">
                  <c:v>22</c:v>
                </c:pt>
                <c:pt idx="569139">
                  <c:v>19</c:v>
                </c:pt>
                <c:pt idx="569140">
                  <c:v>20</c:v>
                </c:pt>
                <c:pt idx="569141">
                  <c:v>19</c:v>
                </c:pt>
                <c:pt idx="569142">
                  <c:v>20</c:v>
                </c:pt>
                <c:pt idx="569143">
                  <c:v>20</c:v>
                </c:pt>
                <c:pt idx="569144">
                  <c:v>21</c:v>
                </c:pt>
                <c:pt idx="569145">
                  <c:v>21</c:v>
                </c:pt>
                <c:pt idx="569146">
                  <c:v>21</c:v>
                </c:pt>
                <c:pt idx="569147">
                  <c:v>20</c:v>
                </c:pt>
                <c:pt idx="569148">
                  <c:v>22</c:v>
                </c:pt>
                <c:pt idx="569149">
                  <c:v>20</c:v>
                </c:pt>
                <c:pt idx="569150">
                  <c:v>20</c:v>
                </c:pt>
                <c:pt idx="569151">
                  <c:v>21</c:v>
                </c:pt>
                <c:pt idx="569152">
                  <c:v>22</c:v>
                </c:pt>
                <c:pt idx="569153">
                  <c:v>21</c:v>
                </c:pt>
                <c:pt idx="569154">
                  <c:v>22</c:v>
                </c:pt>
                <c:pt idx="569155">
                  <c:v>22</c:v>
                </c:pt>
                <c:pt idx="569156">
                  <c:v>22</c:v>
                </c:pt>
                <c:pt idx="569157">
                  <c:v>21</c:v>
                </c:pt>
                <c:pt idx="569158">
                  <c:v>23</c:v>
                </c:pt>
                <c:pt idx="569159">
                  <c:v>19</c:v>
                </c:pt>
                <c:pt idx="569160">
                  <c:v>20</c:v>
                </c:pt>
                <c:pt idx="569161">
                  <c:v>20</c:v>
                </c:pt>
                <c:pt idx="569162">
                  <c:v>21</c:v>
                </c:pt>
                <c:pt idx="569163">
                  <c:v>20</c:v>
                </c:pt>
                <c:pt idx="569164">
                  <c:v>21</c:v>
                </c:pt>
                <c:pt idx="569165">
                  <c:v>21</c:v>
                </c:pt>
                <c:pt idx="569166">
                  <c:v>20</c:v>
                </c:pt>
                <c:pt idx="569167">
                  <c:v>21</c:v>
                </c:pt>
                <c:pt idx="569168">
                  <c:v>22</c:v>
                </c:pt>
                <c:pt idx="569169">
                  <c:v>20</c:v>
                </c:pt>
                <c:pt idx="569170">
                  <c:v>21</c:v>
                </c:pt>
                <c:pt idx="569171">
                  <c:v>21</c:v>
                </c:pt>
                <c:pt idx="569172">
                  <c:v>22</c:v>
                </c:pt>
                <c:pt idx="569173">
                  <c:v>21</c:v>
                </c:pt>
                <c:pt idx="569174">
                  <c:v>22</c:v>
                </c:pt>
                <c:pt idx="569175">
                  <c:v>22</c:v>
                </c:pt>
                <c:pt idx="569176">
                  <c:v>22</c:v>
                </c:pt>
                <c:pt idx="569177">
                  <c:v>21</c:v>
                </c:pt>
                <c:pt idx="569178">
                  <c:v>23</c:v>
                </c:pt>
                <c:pt idx="569179">
                  <c:v>20</c:v>
                </c:pt>
                <c:pt idx="569180">
                  <c:v>21</c:v>
                </c:pt>
                <c:pt idx="569181">
                  <c:v>19</c:v>
                </c:pt>
                <c:pt idx="569182">
                  <c:v>20</c:v>
                </c:pt>
                <c:pt idx="569183">
                  <c:v>19</c:v>
                </c:pt>
                <c:pt idx="569184">
                  <c:v>20</c:v>
                </c:pt>
                <c:pt idx="569185">
                  <c:v>20</c:v>
                </c:pt>
                <c:pt idx="569186">
                  <c:v>20</c:v>
                </c:pt>
                <c:pt idx="569187">
                  <c:v>20</c:v>
                </c:pt>
                <c:pt idx="569188">
                  <c:v>21</c:v>
                </c:pt>
                <c:pt idx="569189">
                  <c:v>20</c:v>
                </c:pt>
                <c:pt idx="569190">
                  <c:v>21</c:v>
                </c:pt>
                <c:pt idx="569191">
                  <c:v>20</c:v>
                </c:pt>
                <c:pt idx="569192">
                  <c:v>21</c:v>
                </c:pt>
                <c:pt idx="569193">
                  <c:v>20</c:v>
                </c:pt>
                <c:pt idx="569194">
                  <c:v>21</c:v>
                </c:pt>
                <c:pt idx="569195">
                  <c:v>21</c:v>
                </c:pt>
                <c:pt idx="569196">
                  <c:v>21</c:v>
                </c:pt>
                <c:pt idx="569197">
                  <c:v>21</c:v>
                </c:pt>
                <c:pt idx="569198">
                  <c:v>22</c:v>
                </c:pt>
                <c:pt idx="569199">
                  <c:v>21</c:v>
                </c:pt>
                <c:pt idx="569200">
                  <c:v>22</c:v>
                </c:pt>
                <c:pt idx="569201">
                  <c:v>19</c:v>
                </c:pt>
                <c:pt idx="569202">
                  <c:v>20</c:v>
                </c:pt>
                <c:pt idx="569203">
                  <c:v>19</c:v>
                </c:pt>
                <c:pt idx="569204">
                  <c:v>20</c:v>
                </c:pt>
                <c:pt idx="569205">
                  <c:v>19</c:v>
                </c:pt>
                <c:pt idx="569206">
                  <c:v>20</c:v>
                </c:pt>
                <c:pt idx="569207">
                  <c:v>19</c:v>
                </c:pt>
                <c:pt idx="569208">
                  <c:v>20</c:v>
                </c:pt>
                <c:pt idx="569209">
                  <c:v>21</c:v>
                </c:pt>
                <c:pt idx="569210">
                  <c:v>20</c:v>
                </c:pt>
                <c:pt idx="569211">
                  <c:v>22</c:v>
                </c:pt>
                <c:pt idx="569212">
                  <c:v>20</c:v>
                </c:pt>
                <c:pt idx="569213">
                  <c:v>20</c:v>
                </c:pt>
                <c:pt idx="569214">
                  <c:v>21</c:v>
                </c:pt>
                <c:pt idx="569215">
                  <c:v>21</c:v>
                </c:pt>
                <c:pt idx="569216">
                  <c:v>21</c:v>
                </c:pt>
                <c:pt idx="569217">
                  <c:v>21</c:v>
                </c:pt>
                <c:pt idx="569218">
                  <c:v>20</c:v>
                </c:pt>
                <c:pt idx="569219">
                  <c:v>21</c:v>
                </c:pt>
                <c:pt idx="569220">
                  <c:v>21</c:v>
                </c:pt>
                <c:pt idx="569221">
                  <c:v>20</c:v>
                </c:pt>
                <c:pt idx="569222">
                  <c:v>21</c:v>
                </c:pt>
                <c:pt idx="569223">
                  <c:v>19</c:v>
                </c:pt>
                <c:pt idx="569224">
                  <c:v>20</c:v>
                </c:pt>
                <c:pt idx="569225">
                  <c:v>20</c:v>
                </c:pt>
                <c:pt idx="569226">
                  <c:v>20</c:v>
                </c:pt>
                <c:pt idx="569227">
                  <c:v>20</c:v>
                </c:pt>
                <c:pt idx="569228">
                  <c:v>20</c:v>
                </c:pt>
                <c:pt idx="569229">
                  <c:v>21</c:v>
                </c:pt>
                <c:pt idx="569230">
                  <c:v>19</c:v>
                </c:pt>
                <c:pt idx="569231">
                  <c:v>19</c:v>
                </c:pt>
                <c:pt idx="569232">
                  <c:v>20</c:v>
                </c:pt>
                <c:pt idx="569233">
                  <c:v>19</c:v>
                </c:pt>
                <c:pt idx="569234">
                  <c:v>20</c:v>
                </c:pt>
                <c:pt idx="569235">
                  <c:v>20</c:v>
                </c:pt>
                <c:pt idx="569236">
                  <c:v>20</c:v>
                </c:pt>
                <c:pt idx="569237">
                  <c:v>20</c:v>
                </c:pt>
                <c:pt idx="569238">
                  <c:v>21</c:v>
                </c:pt>
                <c:pt idx="569239">
                  <c:v>20</c:v>
                </c:pt>
                <c:pt idx="569240">
                  <c:v>21</c:v>
                </c:pt>
                <c:pt idx="569241">
                  <c:v>20</c:v>
                </c:pt>
                <c:pt idx="569242">
                  <c:v>21</c:v>
                </c:pt>
                <c:pt idx="569243">
                  <c:v>20</c:v>
                </c:pt>
                <c:pt idx="569244">
                  <c:v>21</c:v>
                </c:pt>
                <c:pt idx="569245">
                  <c:v>21</c:v>
                </c:pt>
                <c:pt idx="569246">
                  <c:v>20</c:v>
                </c:pt>
                <c:pt idx="569247">
                  <c:v>21</c:v>
                </c:pt>
                <c:pt idx="569248">
                  <c:v>22</c:v>
                </c:pt>
                <c:pt idx="569249">
                  <c:v>19</c:v>
                </c:pt>
                <c:pt idx="569250">
                  <c:v>20</c:v>
                </c:pt>
                <c:pt idx="569251">
                  <c:v>20</c:v>
                </c:pt>
                <c:pt idx="569252">
                  <c:v>21</c:v>
                </c:pt>
                <c:pt idx="569253">
                  <c:v>20</c:v>
                </c:pt>
                <c:pt idx="569254">
                  <c:v>21</c:v>
                </c:pt>
                <c:pt idx="569255">
                  <c:v>21</c:v>
                </c:pt>
                <c:pt idx="569256">
                  <c:v>20</c:v>
                </c:pt>
                <c:pt idx="569257">
                  <c:v>21</c:v>
                </c:pt>
                <c:pt idx="569258">
                  <c:v>22</c:v>
                </c:pt>
                <c:pt idx="569259">
                  <c:v>20</c:v>
                </c:pt>
                <c:pt idx="569260">
                  <c:v>20</c:v>
                </c:pt>
                <c:pt idx="569261">
                  <c:v>19</c:v>
                </c:pt>
                <c:pt idx="569262">
                  <c:v>20</c:v>
                </c:pt>
                <c:pt idx="569263">
                  <c:v>20</c:v>
                </c:pt>
                <c:pt idx="569264">
                  <c:v>21</c:v>
                </c:pt>
                <c:pt idx="569265">
                  <c:v>21</c:v>
                </c:pt>
                <c:pt idx="569266">
                  <c:v>21</c:v>
                </c:pt>
                <c:pt idx="569267">
                  <c:v>21</c:v>
                </c:pt>
                <c:pt idx="569268">
                  <c:v>19</c:v>
                </c:pt>
                <c:pt idx="569269">
                  <c:v>20</c:v>
                </c:pt>
                <c:pt idx="569270">
                  <c:v>19</c:v>
                </c:pt>
                <c:pt idx="569271">
                  <c:v>19</c:v>
                </c:pt>
                <c:pt idx="569272">
                  <c:v>20</c:v>
                </c:pt>
                <c:pt idx="569273">
                  <c:v>19</c:v>
                </c:pt>
                <c:pt idx="569274">
                  <c:v>20</c:v>
                </c:pt>
                <c:pt idx="569275">
                  <c:v>20</c:v>
                </c:pt>
                <c:pt idx="569276">
                  <c:v>20</c:v>
                </c:pt>
                <c:pt idx="569277">
                  <c:v>20</c:v>
                </c:pt>
                <c:pt idx="569278">
                  <c:v>20</c:v>
                </c:pt>
                <c:pt idx="569279">
                  <c:v>21</c:v>
                </c:pt>
                <c:pt idx="569280">
                  <c:v>21</c:v>
                </c:pt>
                <c:pt idx="569281">
                  <c:v>20</c:v>
                </c:pt>
                <c:pt idx="569282">
                  <c:v>21</c:v>
                </c:pt>
                <c:pt idx="569283">
                  <c:v>19</c:v>
                </c:pt>
                <c:pt idx="569284">
                  <c:v>20</c:v>
                </c:pt>
                <c:pt idx="569285">
                  <c:v>20</c:v>
                </c:pt>
                <c:pt idx="569286">
                  <c:v>20</c:v>
                </c:pt>
                <c:pt idx="569287">
                  <c:v>20</c:v>
                </c:pt>
                <c:pt idx="569288">
                  <c:v>20</c:v>
                </c:pt>
                <c:pt idx="569289">
                  <c:v>21</c:v>
                </c:pt>
                <c:pt idx="569290">
                  <c:v>20</c:v>
                </c:pt>
                <c:pt idx="569291">
                  <c:v>20</c:v>
                </c:pt>
                <c:pt idx="569292">
                  <c:v>21</c:v>
                </c:pt>
                <c:pt idx="569293">
                  <c:v>20</c:v>
                </c:pt>
                <c:pt idx="569294">
                  <c:v>21</c:v>
                </c:pt>
                <c:pt idx="569295">
                  <c:v>19</c:v>
                </c:pt>
                <c:pt idx="569296">
                  <c:v>19</c:v>
                </c:pt>
                <c:pt idx="569297">
                  <c:v>19</c:v>
                </c:pt>
                <c:pt idx="569298">
                  <c:v>20</c:v>
                </c:pt>
                <c:pt idx="569299">
                  <c:v>19</c:v>
                </c:pt>
                <c:pt idx="569300">
                  <c:v>20</c:v>
                </c:pt>
                <c:pt idx="569301">
                  <c:v>20</c:v>
                </c:pt>
                <c:pt idx="569302">
                  <c:v>21</c:v>
                </c:pt>
                <c:pt idx="569303">
                  <c:v>21</c:v>
                </c:pt>
                <c:pt idx="569304">
                  <c:v>22</c:v>
                </c:pt>
                <c:pt idx="569305">
                  <c:v>20</c:v>
                </c:pt>
                <c:pt idx="569306">
                  <c:v>20</c:v>
                </c:pt>
                <c:pt idx="569307">
                  <c:v>20</c:v>
                </c:pt>
                <c:pt idx="569308">
                  <c:v>21</c:v>
                </c:pt>
                <c:pt idx="569309">
                  <c:v>21</c:v>
                </c:pt>
                <c:pt idx="569310">
                  <c:v>21</c:v>
                </c:pt>
                <c:pt idx="569311">
                  <c:v>19</c:v>
                </c:pt>
                <c:pt idx="569312">
                  <c:v>20</c:v>
                </c:pt>
                <c:pt idx="569313">
                  <c:v>19</c:v>
                </c:pt>
                <c:pt idx="569314">
                  <c:v>20</c:v>
                </c:pt>
                <c:pt idx="569315">
                  <c:v>20</c:v>
                </c:pt>
                <c:pt idx="569316">
                  <c:v>20</c:v>
                </c:pt>
                <c:pt idx="569317">
                  <c:v>20</c:v>
                </c:pt>
                <c:pt idx="569318">
                  <c:v>21</c:v>
                </c:pt>
                <c:pt idx="569319">
                  <c:v>20</c:v>
                </c:pt>
                <c:pt idx="569320">
                  <c:v>21</c:v>
                </c:pt>
                <c:pt idx="569321">
                  <c:v>19</c:v>
                </c:pt>
                <c:pt idx="569322">
                  <c:v>20</c:v>
                </c:pt>
                <c:pt idx="569323">
                  <c:v>19</c:v>
                </c:pt>
                <c:pt idx="569324">
                  <c:v>20</c:v>
                </c:pt>
                <c:pt idx="569325">
                  <c:v>20</c:v>
                </c:pt>
                <c:pt idx="569326">
                  <c:v>20</c:v>
                </c:pt>
                <c:pt idx="569327">
                  <c:v>20</c:v>
                </c:pt>
                <c:pt idx="569328">
                  <c:v>21</c:v>
                </c:pt>
                <c:pt idx="569329">
                  <c:v>20</c:v>
                </c:pt>
                <c:pt idx="569330">
                  <c:v>21</c:v>
                </c:pt>
                <c:pt idx="569331">
                  <c:v>19</c:v>
                </c:pt>
                <c:pt idx="569332">
                  <c:v>20</c:v>
                </c:pt>
                <c:pt idx="569333">
                  <c:v>19</c:v>
                </c:pt>
                <c:pt idx="569334">
                  <c:v>20</c:v>
                </c:pt>
                <c:pt idx="569335">
                  <c:v>20</c:v>
                </c:pt>
                <c:pt idx="569336">
                  <c:v>20</c:v>
                </c:pt>
                <c:pt idx="569337">
                  <c:v>20</c:v>
                </c:pt>
                <c:pt idx="569338">
                  <c:v>21</c:v>
                </c:pt>
                <c:pt idx="569339">
                  <c:v>20</c:v>
                </c:pt>
                <c:pt idx="569340">
                  <c:v>21</c:v>
                </c:pt>
                <c:pt idx="569341">
                  <c:v>19</c:v>
                </c:pt>
                <c:pt idx="569342">
                  <c:v>20</c:v>
                </c:pt>
                <c:pt idx="569343">
                  <c:v>19</c:v>
                </c:pt>
                <c:pt idx="569344">
                  <c:v>20</c:v>
                </c:pt>
                <c:pt idx="569345">
                  <c:v>20</c:v>
                </c:pt>
                <c:pt idx="569346">
                  <c:v>20</c:v>
                </c:pt>
                <c:pt idx="569347">
                  <c:v>20</c:v>
                </c:pt>
                <c:pt idx="569348">
                  <c:v>21</c:v>
                </c:pt>
                <c:pt idx="569349">
                  <c:v>20</c:v>
                </c:pt>
                <c:pt idx="569350">
                  <c:v>21</c:v>
                </c:pt>
                <c:pt idx="569351">
                  <c:v>19</c:v>
                </c:pt>
                <c:pt idx="569352">
                  <c:v>20</c:v>
                </c:pt>
                <c:pt idx="569353">
                  <c:v>19</c:v>
                </c:pt>
                <c:pt idx="569354">
                  <c:v>20</c:v>
                </c:pt>
                <c:pt idx="569355">
                  <c:v>20</c:v>
                </c:pt>
                <c:pt idx="569356">
                  <c:v>20</c:v>
                </c:pt>
                <c:pt idx="569357">
                  <c:v>20</c:v>
                </c:pt>
                <c:pt idx="569358">
                  <c:v>21</c:v>
                </c:pt>
                <c:pt idx="569359">
                  <c:v>20</c:v>
                </c:pt>
                <c:pt idx="569360">
                  <c:v>21</c:v>
                </c:pt>
                <c:pt idx="569361">
                  <c:v>19</c:v>
                </c:pt>
                <c:pt idx="569362">
                  <c:v>20</c:v>
                </c:pt>
                <c:pt idx="569363">
                  <c:v>20</c:v>
                </c:pt>
                <c:pt idx="569364">
                  <c:v>21</c:v>
                </c:pt>
                <c:pt idx="569365">
                  <c:v>20</c:v>
                </c:pt>
                <c:pt idx="569366">
                  <c:v>20</c:v>
                </c:pt>
                <c:pt idx="569367">
                  <c:v>20</c:v>
                </c:pt>
                <c:pt idx="569368">
                  <c:v>21</c:v>
                </c:pt>
                <c:pt idx="569369">
                  <c:v>21</c:v>
                </c:pt>
                <c:pt idx="569370">
                  <c:v>20</c:v>
                </c:pt>
                <c:pt idx="569371">
                  <c:v>19</c:v>
                </c:pt>
                <c:pt idx="569372">
                  <c:v>20</c:v>
                </c:pt>
                <c:pt idx="569373">
                  <c:v>20</c:v>
                </c:pt>
                <c:pt idx="569374">
                  <c:v>21</c:v>
                </c:pt>
                <c:pt idx="569375">
                  <c:v>21</c:v>
                </c:pt>
                <c:pt idx="569376">
                  <c:v>21</c:v>
                </c:pt>
                <c:pt idx="569377">
                  <c:v>20</c:v>
                </c:pt>
                <c:pt idx="569378">
                  <c:v>22</c:v>
                </c:pt>
                <c:pt idx="569379">
                  <c:v>19</c:v>
                </c:pt>
                <c:pt idx="569380">
                  <c:v>20</c:v>
                </c:pt>
                <c:pt idx="569381">
                  <c:v>19</c:v>
                </c:pt>
                <c:pt idx="569382">
                  <c:v>20</c:v>
                </c:pt>
                <c:pt idx="569383">
                  <c:v>19</c:v>
                </c:pt>
                <c:pt idx="569384">
                  <c:v>20</c:v>
                </c:pt>
                <c:pt idx="569385">
                  <c:v>20</c:v>
                </c:pt>
                <c:pt idx="569386">
                  <c:v>20</c:v>
                </c:pt>
                <c:pt idx="569387">
                  <c:v>19</c:v>
                </c:pt>
                <c:pt idx="569388">
                  <c:v>21</c:v>
                </c:pt>
                <c:pt idx="569389">
                  <c:v>20</c:v>
                </c:pt>
                <c:pt idx="569390">
                  <c:v>21</c:v>
                </c:pt>
                <c:pt idx="569391">
                  <c:v>20</c:v>
                </c:pt>
                <c:pt idx="569392">
                  <c:v>21</c:v>
                </c:pt>
                <c:pt idx="569393">
                  <c:v>20</c:v>
                </c:pt>
                <c:pt idx="569394">
                  <c:v>21</c:v>
                </c:pt>
                <c:pt idx="569395">
                  <c:v>21</c:v>
                </c:pt>
                <c:pt idx="569396">
                  <c:v>21</c:v>
                </c:pt>
                <c:pt idx="569397">
                  <c:v>20</c:v>
                </c:pt>
                <c:pt idx="569398">
                  <c:v>22</c:v>
                </c:pt>
                <c:pt idx="569399">
                  <c:v>19</c:v>
                </c:pt>
                <c:pt idx="569400">
                  <c:v>20</c:v>
                </c:pt>
                <c:pt idx="569401">
                  <c:v>19</c:v>
                </c:pt>
                <c:pt idx="569402">
                  <c:v>20</c:v>
                </c:pt>
                <c:pt idx="569403">
                  <c:v>20</c:v>
                </c:pt>
                <c:pt idx="569404">
                  <c:v>21</c:v>
                </c:pt>
                <c:pt idx="569405">
                  <c:v>21</c:v>
                </c:pt>
                <c:pt idx="569406">
                  <c:v>21</c:v>
                </c:pt>
                <c:pt idx="569407">
                  <c:v>20</c:v>
                </c:pt>
                <c:pt idx="569408">
                  <c:v>22</c:v>
                </c:pt>
                <c:pt idx="569409">
                  <c:v>20</c:v>
                </c:pt>
                <c:pt idx="569410">
                  <c:v>20</c:v>
                </c:pt>
                <c:pt idx="569411">
                  <c:v>19</c:v>
                </c:pt>
                <c:pt idx="569412">
                  <c:v>20</c:v>
                </c:pt>
                <c:pt idx="569413">
                  <c:v>20</c:v>
                </c:pt>
                <c:pt idx="569414">
                  <c:v>21</c:v>
                </c:pt>
                <c:pt idx="569415">
                  <c:v>21</c:v>
                </c:pt>
                <c:pt idx="569416">
                  <c:v>21</c:v>
                </c:pt>
                <c:pt idx="569417">
                  <c:v>20</c:v>
                </c:pt>
                <c:pt idx="569418">
                  <c:v>22</c:v>
                </c:pt>
                <c:pt idx="569419">
                  <c:v>19</c:v>
                </c:pt>
                <c:pt idx="569420">
                  <c:v>20</c:v>
                </c:pt>
                <c:pt idx="569421">
                  <c:v>20</c:v>
                </c:pt>
                <c:pt idx="569422">
                  <c:v>21</c:v>
                </c:pt>
                <c:pt idx="569423">
                  <c:v>19</c:v>
                </c:pt>
                <c:pt idx="569424">
                  <c:v>20</c:v>
                </c:pt>
                <c:pt idx="569425">
                  <c:v>20</c:v>
                </c:pt>
                <c:pt idx="569426">
                  <c:v>20</c:v>
                </c:pt>
                <c:pt idx="569427">
                  <c:v>20</c:v>
                </c:pt>
                <c:pt idx="569428">
                  <c:v>21</c:v>
                </c:pt>
                <c:pt idx="569429">
                  <c:v>20</c:v>
                </c:pt>
                <c:pt idx="569430">
                  <c:v>21</c:v>
                </c:pt>
                <c:pt idx="569431">
                  <c:v>19</c:v>
                </c:pt>
                <c:pt idx="569432">
                  <c:v>20</c:v>
                </c:pt>
                <c:pt idx="569433">
                  <c:v>20</c:v>
                </c:pt>
                <c:pt idx="569434">
                  <c:v>21</c:v>
                </c:pt>
                <c:pt idx="569435">
                  <c:v>21</c:v>
                </c:pt>
                <c:pt idx="569436">
                  <c:v>21</c:v>
                </c:pt>
                <c:pt idx="569437">
                  <c:v>20</c:v>
                </c:pt>
                <c:pt idx="569438">
                  <c:v>22</c:v>
                </c:pt>
                <c:pt idx="569439">
                  <c:v>19</c:v>
                </c:pt>
                <c:pt idx="569440">
                  <c:v>20</c:v>
                </c:pt>
                <c:pt idx="569441">
                  <c:v>19</c:v>
                </c:pt>
                <c:pt idx="569442">
                  <c:v>20</c:v>
                </c:pt>
                <c:pt idx="569443">
                  <c:v>20</c:v>
                </c:pt>
                <c:pt idx="569444">
                  <c:v>21</c:v>
                </c:pt>
                <c:pt idx="569445">
                  <c:v>21</c:v>
                </c:pt>
                <c:pt idx="569446">
                  <c:v>21</c:v>
                </c:pt>
                <c:pt idx="569447">
                  <c:v>20</c:v>
                </c:pt>
                <c:pt idx="569448">
                  <c:v>22</c:v>
                </c:pt>
                <c:pt idx="569449">
                  <c:v>20</c:v>
                </c:pt>
                <c:pt idx="569450">
                  <c:v>20</c:v>
                </c:pt>
                <c:pt idx="569451">
                  <c:v>19</c:v>
                </c:pt>
                <c:pt idx="569452">
                  <c:v>20</c:v>
                </c:pt>
                <c:pt idx="569453">
                  <c:v>20</c:v>
                </c:pt>
                <c:pt idx="569454">
                  <c:v>21</c:v>
                </c:pt>
                <c:pt idx="569455">
                  <c:v>21</c:v>
                </c:pt>
                <c:pt idx="569456">
                  <c:v>21</c:v>
                </c:pt>
                <c:pt idx="569457">
                  <c:v>20</c:v>
                </c:pt>
                <c:pt idx="569458">
                  <c:v>22</c:v>
                </c:pt>
                <c:pt idx="569459">
                  <c:v>19</c:v>
                </c:pt>
                <c:pt idx="569460">
                  <c:v>20</c:v>
                </c:pt>
                <c:pt idx="569461">
                  <c:v>20</c:v>
                </c:pt>
                <c:pt idx="569462">
                  <c:v>21</c:v>
                </c:pt>
                <c:pt idx="569463">
                  <c:v>19</c:v>
                </c:pt>
                <c:pt idx="569464">
                  <c:v>20</c:v>
                </c:pt>
                <c:pt idx="569465">
                  <c:v>21</c:v>
                </c:pt>
                <c:pt idx="569466">
                  <c:v>21</c:v>
                </c:pt>
                <c:pt idx="569467">
                  <c:v>20</c:v>
                </c:pt>
                <c:pt idx="569468">
                  <c:v>21</c:v>
                </c:pt>
                <c:pt idx="569469">
                  <c:v>21</c:v>
                </c:pt>
                <c:pt idx="569470">
                  <c:v>21</c:v>
                </c:pt>
                <c:pt idx="569471">
                  <c:v>20</c:v>
                </c:pt>
                <c:pt idx="569472">
                  <c:v>21</c:v>
                </c:pt>
                <c:pt idx="569473">
                  <c:v>20</c:v>
                </c:pt>
                <c:pt idx="569474">
                  <c:v>21</c:v>
                </c:pt>
                <c:pt idx="569475">
                  <c:v>20</c:v>
                </c:pt>
                <c:pt idx="569476">
                  <c:v>21</c:v>
                </c:pt>
                <c:pt idx="569477">
                  <c:v>20</c:v>
                </c:pt>
                <c:pt idx="569478">
                  <c:v>21</c:v>
                </c:pt>
                <c:pt idx="569479">
                  <c:v>21</c:v>
                </c:pt>
                <c:pt idx="569480">
                  <c:v>21</c:v>
                </c:pt>
                <c:pt idx="569481">
                  <c:v>20</c:v>
                </c:pt>
                <c:pt idx="569482">
                  <c:v>21</c:v>
                </c:pt>
                <c:pt idx="569483">
                  <c:v>20</c:v>
                </c:pt>
                <c:pt idx="569484">
                  <c:v>21</c:v>
                </c:pt>
                <c:pt idx="569485">
                  <c:v>21</c:v>
                </c:pt>
                <c:pt idx="569486">
                  <c:v>21</c:v>
                </c:pt>
                <c:pt idx="569487">
                  <c:v>20</c:v>
                </c:pt>
                <c:pt idx="569488">
                  <c:v>22</c:v>
                </c:pt>
                <c:pt idx="569489">
                  <c:v>20</c:v>
                </c:pt>
                <c:pt idx="569490">
                  <c:v>21</c:v>
                </c:pt>
                <c:pt idx="569491">
                  <c:v>20</c:v>
                </c:pt>
                <c:pt idx="569492">
                  <c:v>21</c:v>
                </c:pt>
                <c:pt idx="569493">
                  <c:v>21</c:v>
                </c:pt>
                <c:pt idx="569494">
                  <c:v>22</c:v>
                </c:pt>
                <c:pt idx="569495">
                  <c:v>21</c:v>
                </c:pt>
                <c:pt idx="569496">
                  <c:v>21</c:v>
                </c:pt>
                <c:pt idx="569497">
                  <c:v>20</c:v>
                </c:pt>
                <c:pt idx="569498">
                  <c:v>22</c:v>
                </c:pt>
                <c:pt idx="569499">
                  <c:v>22</c:v>
                </c:pt>
                <c:pt idx="569500">
                  <c:v>20</c:v>
                </c:pt>
                <c:pt idx="569501">
                  <c:v>19</c:v>
                </c:pt>
                <c:pt idx="569502">
                  <c:v>20</c:v>
                </c:pt>
                <c:pt idx="569503">
                  <c:v>20</c:v>
                </c:pt>
                <c:pt idx="569504">
                  <c:v>21</c:v>
                </c:pt>
                <c:pt idx="569505">
                  <c:v>20</c:v>
                </c:pt>
                <c:pt idx="569506">
                  <c:v>20</c:v>
                </c:pt>
                <c:pt idx="569507">
                  <c:v>19</c:v>
                </c:pt>
                <c:pt idx="569508">
                  <c:v>21</c:v>
                </c:pt>
                <c:pt idx="569509">
                  <c:v>21</c:v>
                </c:pt>
                <c:pt idx="569510">
                  <c:v>20</c:v>
                </c:pt>
                <c:pt idx="569511">
                  <c:v>19</c:v>
                </c:pt>
                <c:pt idx="569512">
                  <c:v>20</c:v>
                </c:pt>
                <c:pt idx="569513">
                  <c:v>20</c:v>
                </c:pt>
                <c:pt idx="569514">
                  <c:v>21</c:v>
                </c:pt>
                <c:pt idx="569515">
                  <c:v>20</c:v>
                </c:pt>
                <c:pt idx="569516">
                  <c:v>20</c:v>
                </c:pt>
                <c:pt idx="569517">
                  <c:v>20</c:v>
                </c:pt>
                <c:pt idx="569518">
                  <c:v>21</c:v>
                </c:pt>
                <c:pt idx="569519">
                  <c:v>20</c:v>
                </c:pt>
                <c:pt idx="569520">
                  <c:v>20</c:v>
                </c:pt>
                <c:pt idx="569521">
                  <c:v>21</c:v>
                </c:pt>
                <c:pt idx="569522">
                  <c:v>21</c:v>
                </c:pt>
                <c:pt idx="569523">
                  <c:v>20</c:v>
                </c:pt>
                <c:pt idx="569524">
                  <c:v>21</c:v>
                </c:pt>
                <c:pt idx="569525">
                  <c:v>20</c:v>
                </c:pt>
                <c:pt idx="569526">
                  <c:v>22</c:v>
                </c:pt>
                <c:pt idx="569527">
                  <c:v>20</c:v>
                </c:pt>
                <c:pt idx="569528">
                  <c:v>21</c:v>
                </c:pt>
                <c:pt idx="569529">
                  <c:v>22</c:v>
                </c:pt>
                <c:pt idx="569530">
                  <c:v>21</c:v>
                </c:pt>
                <c:pt idx="569531">
                  <c:v>20</c:v>
                </c:pt>
                <c:pt idx="569532">
                  <c:v>21</c:v>
                </c:pt>
                <c:pt idx="569533">
                  <c:v>20</c:v>
                </c:pt>
                <c:pt idx="569534">
                  <c:v>21</c:v>
                </c:pt>
                <c:pt idx="569535">
                  <c:v>21</c:v>
                </c:pt>
                <c:pt idx="569536">
                  <c:v>21</c:v>
                </c:pt>
                <c:pt idx="569537">
                  <c:v>21</c:v>
                </c:pt>
                <c:pt idx="569538">
                  <c:v>20</c:v>
                </c:pt>
                <c:pt idx="569539">
                  <c:v>21</c:v>
                </c:pt>
                <c:pt idx="569540">
                  <c:v>20</c:v>
                </c:pt>
                <c:pt idx="569541">
                  <c:v>20</c:v>
                </c:pt>
                <c:pt idx="569542">
                  <c:v>21</c:v>
                </c:pt>
                <c:pt idx="569543">
                  <c:v>19</c:v>
                </c:pt>
                <c:pt idx="569544">
                  <c:v>20</c:v>
                </c:pt>
                <c:pt idx="569545">
                  <c:v>20</c:v>
                </c:pt>
                <c:pt idx="569546">
                  <c:v>20</c:v>
                </c:pt>
                <c:pt idx="569547">
                  <c:v>20</c:v>
                </c:pt>
                <c:pt idx="569548">
                  <c:v>21</c:v>
                </c:pt>
                <c:pt idx="569549">
                  <c:v>20</c:v>
                </c:pt>
                <c:pt idx="569550">
                  <c:v>21</c:v>
                </c:pt>
                <c:pt idx="569551">
                  <c:v>20</c:v>
                </c:pt>
                <c:pt idx="569552">
                  <c:v>21</c:v>
                </c:pt>
                <c:pt idx="569553">
                  <c:v>20</c:v>
                </c:pt>
                <c:pt idx="569554">
                  <c:v>21</c:v>
                </c:pt>
                <c:pt idx="569555">
                  <c:v>21</c:v>
                </c:pt>
                <c:pt idx="569556">
                  <c:v>21</c:v>
                </c:pt>
                <c:pt idx="569557">
                  <c:v>21</c:v>
                </c:pt>
                <c:pt idx="569558">
                  <c:v>19</c:v>
                </c:pt>
                <c:pt idx="569559">
                  <c:v>20</c:v>
                </c:pt>
                <c:pt idx="569560">
                  <c:v>19</c:v>
                </c:pt>
                <c:pt idx="569561">
                  <c:v>20</c:v>
                </c:pt>
                <c:pt idx="569562">
                  <c:v>20</c:v>
                </c:pt>
                <c:pt idx="569563">
                  <c:v>20</c:v>
                </c:pt>
                <c:pt idx="569564">
                  <c:v>21</c:v>
                </c:pt>
                <c:pt idx="569565">
                  <c:v>20</c:v>
                </c:pt>
                <c:pt idx="569566">
                  <c:v>21</c:v>
                </c:pt>
                <c:pt idx="569567">
                  <c:v>20</c:v>
                </c:pt>
                <c:pt idx="569568">
                  <c:v>20</c:v>
                </c:pt>
                <c:pt idx="569569">
                  <c:v>21</c:v>
                </c:pt>
                <c:pt idx="569570">
                  <c:v>20</c:v>
                </c:pt>
                <c:pt idx="569571">
                  <c:v>20</c:v>
                </c:pt>
                <c:pt idx="569572">
                  <c:v>20</c:v>
                </c:pt>
                <c:pt idx="569573">
                  <c:v>21</c:v>
                </c:pt>
                <c:pt idx="569574">
                  <c:v>21</c:v>
                </c:pt>
                <c:pt idx="569575">
                  <c:v>22</c:v>
                </c:pt>
                <c:pt idx="569576">
                  <c:v>22</c:v>
                </c:pt>
                <c:pt idx="569577">
                  <c:v>20</c:v>
                </c:pt>
                <c:pt idx="569578">
                  <c:v>21</c:v>
                </c:pt>
                <c:pt idx="569579">
                  <c:v>22</c:v>
                </c:pt>
                <c:pt idx="569580">
                  <c:v>20</c:v>
                </c:pt>
                <c:pt idx="569581">
                  <c:v>20</c:v>
                </c:pt>
                <c:pt idx="569582">
                  <c:v>21</c:v>
                </c:pt>
                <c:pt idx="569583">
                  <c:v>19</c:v>
                </c:pt>
                <c:pt idx="569584">
                  <c:v>20</c:v>
                </c:pt>
                <c:pt idx="569585">
                  <c:v>20</c:v>
                </c:pt>
                <c:pt idx="569586">
                  <c:v>20</c:v>
                </c:pt>
                <c:pt idx="569587">
                  <c:v>20</c:v>
                </c:pt>
                <c:pt idx="569588">
                  <c:v>20</c:v>
                </c:pt>
                <c:pt idx="569589">
                  <c:v>21</c:v>
                </c:pt>
                <c:pt idx="569590">
                  <c:v>19</c:v>
                </c:pt>
                <c:pt idx="569591">
                  <c:v>19</c:v>
                </c:pt>
                <c:pt idx="569592">
                  <c:v>20</c:v>
                </c:pt>
                <c:pt idx="569593">
                  <c:v>19</c:v>
                </c:pt>
                <c:pt idx="569594">
                  <c:v>20</c:v>
                </c:pt>
                <c:pt idx="569595">
                  <c:v>20</c:v>
                </c:pt>
                <c:pt idx="569596">
                  <c:v>20</c:v>
                </c:pt>
                <c:pt idx="569597">
                  <c:v>20</c:v>
                </c:pt>
                <c:pt idx="569598">
                  <c:v>20</c:v>
                </c:pt>
                <c:pt idx="569599">
                  <c:v>21</c:v>
                </c:pt>
                <c:pt idx="569600">
                  <c:v>21</c:v>
                </c:pt>
                <c:pt idx="569601">
                  <c:v>20</c:v>
                </c:pt>
                <c:pt idx="569602">
                  <c:v>21</c:v>
                </c:pt>
                <c:pt idx="569603">
                  <c:v>20</c:v>
                </c:pt>
                <c:pt idx="569604">
                  <c:v>21</c:v>
                </c:pt>
                <c:pt idx="569605">
                  <c:v>21</c:v>
                </c:pt>
                <c:pt idx="569606">
                  <c:v>21</c:v>
                </c:pt>
                <c:pt idx="569607">
                  <c:v>21</c:v>
                </c:pt>
                <c:pt idx="569608">
                  <c:v>19</c:v>
                </c:pt>
                <c:pt idx="569609">
                  <c:v>20</c:v>
                </c:pt>
                <c:pt idx="569610">
                  <c:v>19</c:v>
                </c:pt>
                <c:pt idx="569611">
                  <c:v>20</c:v>
                </c:pt>
                <c:pt idx="569612">
                  <c:v>21</c:v>
                </c:pt>
                <c:pt idx="569613">
                  <c:v>20</c:v>
                </c:pt>
                <c:pt idx="569614">
                  <c:v>21</c:v>
                </c:pt>
                <c:pt idx="569615">
                  <c:v>21</c:v>
                </c:pt>
                <c:pt idx="569616">
                  <c:v>20</c:v>
                </c:pt>
                <c:pt idx="569617">
                  <c:v>21</c:v>
                </c:pt>
                <c:pt idx="569618">
                  <c:v>20</c:v>
                </c:pt>
                <c:pt idx="569619">
                  <c:v>21</c:v>
                </c:pt>
                <c:pt idx="569620">
                  <c:v>20</c:v>
                </c:pt>
                <c:pt idx="569621">
                  <c:v>20</c:v>
                </c:pt>
                <c:pt idx="569622">
                  <c:v>21</c:v>
                </c:pt>
                <c:pt idx="569623">
                  <c:v>20</c:v>
                </c:pt>
                <c:pt idx="569624">
                  <c:v>21</c:v>
                </c:pt>
                <c:pt idx="569625">
                  <c:v>20</c:v>
                </c:pt>
                <c:pt idx="569626">
                  <c:v>21</c:v>
                </c:pt>
                <c:pt idx="569627">
                  <c:v>20</c:v>
                </c:pt>
                <c:pt idx="569628">
                  <c:v>21</c:v>
                </c:pt>
                <c:pt idx="569629">
                  <c:v>21</c:v>
                </c:pt>
                <c:pt idx="569630">
                  <c:v>21</c:v>
                </c:pt>
                <c:pt idx="569631">
                  <c:v>19</c:v>
                </c:pt>
                <c:pt idx="569632">
                  <c:v>20</c:v>
                </c:pt>
                <c:pt idx="569633">
                  <c:v>19</c:v>
                </c:pt>
                <c:pt idx="569634">
                  <c:v>20</c:v>
                </c:pt>
                <c:pt idx="569635">
                  <c:v>19</c:v>
                </c:pt>
                <c:pt idx="569636">
                  <c:v>20</c:v>
                </c:pt>
                <c:pt idx="569637">
                  <c:v>19</c:v>
                </c:pt>
                <c:pt idx="569638">
                  <c:v>20</c:v>
                </c:pt>
                <c:pt idx="569639">
                  <c:v>20</c:v>
                </c:pt>
                <c:pt idx="569640">
                  <c:v>20</c:v>
                </c:pt>
                <c:pt idx="569641">
                  <c:v>20</c:v>
                </c:pt>
                <c:pt idx="569642">
                  <c:v>21</c:v>
                </c:pt>
                <c:pt idx="569643">
                  <c:v>21</c:v>
                </c:pt>
                <c:pt idx="569644">
                  <c:v>22</c:v>
                </c:pt>
                <c:pt idx="569645">
                  <c:v>21</c:v>
                </c:pt>
                <c:pt idx="569646">
                  <c:v>21</c:v>
                </c:pt>
                <c:pt idx="569647">
                  <c:v>21</c:v>
                </c:pt>
                <c:pt idx="569648">
                  <c:v>22</c:v>
                </c:pt>
                <c:pt idx="569649">
                  <c:v>19</c:v>
                </c:pt>
                <c:pt idx="569650">
                  <c:v>19</c:v>
                </c:pt>
                <c:pt idx="569651">
                  <c:v>19</c:v>
                </c:pt>
                <c:pt idx="569652">
                  <c:v>20</c:v>
                </c:pt>
                <c:pt idx="569653">
                  <c:v>20</c:v>
                </c:pt>
                <c:pt idx="569654">
                  <c:v>20</c:v>
                </c:pt>
                <c:pt idx="569655">
                  <c:v>21</c:v>
                </c:pt>
                <c:pt idx="569656">
                  <c:v>20</c:v>
                </c:pt>
                <c:pt idx="569657">
                  <c:v>21</c:v>
                </c:pt>
                <c:pt idx="569658">
                  <c:v>20</c:v>
                </c:pt>
                <c:pt idx="569659">
                  <c:v>21</c:v>
                </c:pt>
                <c:pt idx="569660">
                  <c:v>22</c:v>
                </c:pt>
                <c:pt idx="569661">
                  <c:v>19</c:v>
                </c:pt>
                <c:pt idx="569662">
                  <c:v>20</c:v>
                </c:pt>
                <c:pt idx="569663">
                  <c:v>20</c:v>
                </c:pt>
                <c:pt idx="569664">
                  <c:v>21</c:v>
                </c:pt>
                <c:pt idx="569665">
                  <c:v>20</c:v>
                </c:pt>
                <c:pt idx="569666">
                  <c:v>20</c:v>
                </c:pt>
                <c:pt idx="569667">
                  <c:v>20</c:v>
                </c:pt>
                <c:pt idx="569668">
                  <c:v>21</c:v>
                </c:pt>
                <c:pt idx="569669">
                  <c:v>20</c:v>
                </c:pt>
                <c:pt idx="569670">
                  <c:v>20</c:v>
                </c:pt>
                <c:pt idx="569671">
                  <c:v>20</c:v>
                </c:pt>
                <c:pt idx="569672">
                  <c:v>21</c:v>
                </c:pt>
                <c:pt idx="569673">
                  <c:v>21</c:v>
                </c:pt>
                <c:pt idx="569674">
                  <c:v>22</c:v>
                </c:pt>
                <c:pt idx="569675">
                  <c:v>21</c:v>
                </c:pt>
                <c:pt idx="569676">
                  <c:v>21</c:v>
                </c:pt>
                <c:pt idx="569677">
                  <c:v>21</c:v>
                </c:pt>
                <c:pt idx="569678">
                  <c:v>22</c:v>
                </c:pt>
                <c:pt idx="569679">
                  <c:v>20</c:v>
                </c:pt>
                <c:pt idx="569680">
                  <c:v>20</c:v>
                </c:pt>
                <c:pt idx="569681">
                  <c:v>19</c:v>
                </c:pt>
                <c:pt idx="569682">
                  <c:v>20</c:v>
                </c:pt>
                <c:pt idx="569683">
                  <c:v>20</c:v>
                </c:pt>
                <c:pt idx="569684">
                  <c:v>21</c:v>
                </c:pt>
                <c:pt idx="569685">
                  <c:v>20</c:v>
                </c:pt>
                <c:pt idx="569686">
                  <c:v>20</c:v>
                </c:pt>
                <c:pt idx="569687">
                  <c:v>20</c:v>
                </c:pt>
                <c:pt idx="569688">
                  <c:v>21</c:v>
                </c:pt>
                <c:pt idx="569689">
                  <c:v>20</c:v>
                </c:pt>
                <c:pt idx="569690">
                  <c:v>20</c:v>
                </c:pt>
                <c:pt idx="569691">
                  <c:v>20</c:v>
                </c:pt>
                <c:pt idx="569692">
                  <c:v>21</c:v>
                </c:pt>
                <c:pt idx="569693">
                  <c:v>20</c:v>
                </c:pt>
                <c:pt idx="569694">
                  <c:v>21</c:v>
                </c:pt>
                <c:pt idx="569695">
                  <c:v>21</c:v>
                </c:pt>
                <c:pt idx="569696">
                  <c:v>20</c:v>
                </c:pt>
                <c:pt idx="569697">
                  <c:v>21</c:v>
                </c:pt>
                <c:pt idx="569698">
                  <c:v>22</c:v>
                </c:pt>
                <c:pt idx="569699">
                  <c:v>19</c:v>
                </c:pt>
                <c:pt idx="569700">
                  <c:v>20</c:v>
                </c:pt>
                <c:pt idx="569701">
                  <c:v>20</c:v>
                </c:pt>
                <c:pt idx="569702">
                  <c:v>21</c:v>
                </c:pt>
                <c:pt idx="569703">
                  <c:v>20</c:v>
                </c:pt>
                <c:pt idx="569704">
                  <c:v>21</c:v>
                </c:pt>
                <c:pt idx="569705">
                  <c:v>21</c:v>
                </c:pt>
                <c:pt idx="569706">
                  <c:v>20</c:v>
                </c:pt>
                <c:pt idx="569707">
                  <c:v>21</c:v>
                </c:pt>
                <c:pt idx="569708">
                  <c:v>22</c:v>
                </c:pt>
                <c:pt idx="569709">
                  <c:v>20</c:v>
                </c:pt>
                <c:pt idx="569710">
                  <c:v>20</c:v>
                </c:pt>
                <c:pt idx="569711">
                  <c:v>20</c:v>
                </c:pt>
                <c:pt idx="569712">
                  <c:v>21</c:v>
                </c:pt>
                <c:pt idx="569713">
                  <c:v>21</c:v>
                </c:pt>
                <c:pt idx="569714">
                  <c:v>22</c:v>
                </c:pt>
                <c:pt idx="569715">
                  <c:v>22</c:v>
                </c:pt>
                <c:pt idx="569716">
                  <c:v>22</c:v>
                </c:pt>
                <c:pt idx="569717">
                  <c:v>21</c:v>
                </c:pt>
                <c:pt idx="569718">
                  <c:v>23</c:v>
                </c:pt>
                <c:pt idx="569719">
                  <c:v>20</c:v>
                </c:pt>
                <c:pt idx="569720">
                  <c:v>20</c:v>
                </c:pt>
                <c:pt idx="569721">
                  <c:v>20</c:v>
                </c:pt>
                <c:pt idx="569722">
                  <c:v>21</c:v>
                </c:pt>
                <c:pt idx="569723">
                  <c:v>20</c:v>
                </c:pt>
                <c:pt idx="569724">
                  <c:v>21</c:v>
                </c:pt>
                <c:pt idx="569725">
                  <c:v>21</c:v>
                </c:pt>
                <c:pt idx="569726">
                  <c:v>20</c:v>
                </c:pt>
                <c:pt idx="569727">
                  <c:v>21</c:v>
                </c:pt>
                <c:pt idx="569728">
                  <c:v>22</c:v>
                </c:pt>
                <c:pt idx="569729">
                  <c:v>20</c:v>
                </c:pt>
                <c:pt idx="569730">
                  <c:v>21</c:v>
                </c:pt>
                <c:pt idx="569731">
                  <c:v>20</c:v>
                </c:pt>
                <c:pt idx="569732">
                  <c:v>21</c:v>
                </c:pt>
                <c:pt idx="569733">
                  <c:v>21</c:v>
                </c:pt>
                <c:pt idx="569734">
                  <c:v>22</c:v>
                </c:pt>
                <c:pt idx="569735">
                  <c:v>22</c:v>
                </c:pt>
                <c:pt idx="569736">
                  <c:v>22</c:v>
                </c:pt>
                <c:pt idx="569737">
                  <c:v>21</c:v>
                </c:pt>
                <c:pt idx="569738">
                  <c:v>23</c:v>
                </c:pt>
                <c:pt idx="569739">
                  <c:v>19</c:v>
                </c:pt>
                <c:pt idx="569740">
                  <c:v>20</c:v>
                </c:pt>
                <c:pt idx="569741">
                  <c:v>19</c:v>
                </c:pt>
                <c:pt idx="569742">
                  <c:v>20</c:v>
                </c:pt>
                <c:pt idx="569743">
                  <c:v>20</c:v>
                </c:pt>
                <c:pt idx="569744">
                  <c:v>21</c:v>
                </c:pt>
                <c:pt idx="569745">
                  <c:v>20</c:v>
                </c:pt>
                <c:pt idx="569746">
                  <c:v>20</c:v>
                </c:pt>
                <c:pt idx="569747">
                  <c:v>20</c:v>
                </c:pt>
                <c:pt idx="569748">
                  <c:v>21</c:v>
                </c:pt>
                <c:pt idx="569749">
                  <c:v>20</c:v>
                </c:pt>
                <c:pt idx="569750">
                  <c:v>20</c:v>
                </c:pt>
                <c:pt idx="569751">
                  <c:v>20</c:v>
                </c:pt>
                <c:pt idx="569752">
                  <c:v>21</c:v>
                </c:pt>
                <c:pt idx="569753">
                  <c:v>20</c:v>
                </c:pt>
                <c:pt idx="569754">
                  <c:v>21</c:v>
                </c:pt>
                <c:pt idx="569755">
                  <c:v>21</c:v>
                </c:pt>
                <c:pt idx="569756">
                  <c:v>21</c:v>
                </c:pt>
                <c:pt idx="569757">
                  <c:v>20</c:v>
                </c:pt>
                <c:pt idx="569758">
                  <c:v>22</c:v>
                </c:pt>
                <c:pt idx="569759">
                  <c:v>19</c:v>
                </c:pt>
                <c:pt idx="569760">
                  <c:v>20</c:v>
                </c:pt>
                <c:pt idx="569761">
                  <c:v>19</c:v>
                </c:pt>
                <c:pt idx="569762">
                  <c:v>20</c:v>
                </c:pt>
                <c:pt idx="569763">
                  <c:v>20</c:v>
                </c:pt>
                <c:pt idx="569764">
                  <c:v>21</c:v>
                </c:pt>
                <c:pt idx="569765">
                  <c:v>20</c:v>
                </c:pt>
                <c:pt idx="569766">
                  <c:v>20</c:v>
                </c:pt>
                <c:pt idx="569767">
                  <c:v>20</c:v>
                </c:pt>
                <c:pt idx="569768">
                  <c:v>21</c:v>
                </c:pt>
                <c:pt idx="569769">
                  <c:v>21</c:v>
                </c:pt>
                <c:pt idx="569770">
                  <c:v>20</c:v>
                </c:pt>
                <c:pt idx="569771">
                  <c:v>20</c:v>
                </c:pt>
                <c:pt idx="569772">
                  <c:v>21</c:v>
                </c:pt>
                <c:pt idx="569773">
                  <c:v>20</c:v>
                </c:pt>
                <c:pt idx="569774">
                  <c:v>21</c:v>
                </c:pt>
                <c:pt idx="569775">
                  <c:v>21</c:v>
                </c:pt>
                <c:pt idx="569776">
                  <c:v>20</c:v>
                </c:pt>
                <c:pt idx="569777">
                  <c:v>21</c:v>
                </c:pt>
                <c:pt idx="569778">
                  <c:v>22</c:v>
                </c:pt>
                <c:pt idx="569779">
                  <c:v>19</c:v>
                </c:pt>
                <c:pt idx="569780">
                  <c:v>20</c:v>
                </c:pt>
                <c:pt idx="569781">
                  <c:v>19</c:v>
                </c:pt>
                <c:pt idx="569782">
                  <c:v>20</c:v>
                </c:pt>
                <c:pt idx="569783">
                  <c:v>20</c:v>
                </c:pt>
                <c:pt idx="569784">
                  <c:v>21</c:v>
                </c:pt>
                <c:pt idx="569785">
                  <c:v>21</c:v>
                </c:pt>
                <c:pt idx="569786">
                  <c:v>21</c:v>
                </c:pt>
                <c:pt idx="569787">
                  <c:v>21</c:v>
                </c:pt>
                <c:pt idx="569788">
                  <c:v>20</c:v>
                </c:pt>
                <c:pt idx="569789">
                  <c:v>21</c:v>
                </c:pt>
                <c:pt idx="569790">
                  <c:v>19</c:v>
                </c:pt>
                <c:pt idx="569791">
                  <c:v>20</c:v>
                </c:pt>
                <c:pt idx="569792">
                  <c:v>20</c:v>
                </c:pt>
                <c:pt idx="569793">
                  <c:v>20</c:v>
                </c:pt>
                <c:pt idx="569794">
                  <c:v>21</c:v>
                </c:pt>
                <c:pt idx="569795">
                  <c:v>20</c:v>
                </c:pt>
                <c:pt idx="569796">
                  <c:v>21</c:v>
                </c:pt>
                <c:pt idx="569797">
                  <c:v>20</c:v>
                </c:pt>
                <c:pt idx="569798">
                  <c:v>19</c:v>
                </c:pt>
                <c:pt idx="569799">
                  <c:v>20</c:v>
                </c:pt>
                <c:pt idx="569800">
                  <c:v>19</c:v>
                </c:pt>
                <c:pt idx="569801">
                  <c:v>19</c:v>
                </c:pt>
                <c:pt idx="569802">
                  <c:v>20</c:v>
                </c:pt>
                <c:pt idx="569803">
                  <c:v>19</c:v>
                </c:pt>
                <c:pt idx="569804">
                  <c:v>20</c:v>
                </c:pt>
                <c:pt idx="569805">
                  <c:v>20</c:v>
                </c:pt>
                <c:pt idx="569806">
                  <c:v>20</c:v>
                </c:pt>
                <c:pt idx="569807">
                  <c:v>20</c:v>
                </c:pt>
                <c:pt idx="569808">
                  <c:v>20</c:v>
                </c:pt>
                <c:pt idx="569809">
                  <c:v>21</c:v>
                </c:pt>
                <c:pt idx="569810">
                  <c:v>20</c:v>
                </c:pt>
                <c:pt idx="569811">
                  <c:v>20</c:v>
                </c:pt>
                <c:pt idx="569812">
                  <c:v>19</c:v>
                </c:pt>
                <c:pt idx="569813">
                  <c:v>19</c:v>
                </c:pt>
                <c:pt idx="569814">
                  <c:v>19</c:v>
                </c:pt>
                <c:pt idx="569815">
                  <c:v>20</c:v>
                </c:pt>
                <c:pt idx="569816">
                  <c:v>20</c:v>
                </c:pt>
                <c:pt idx="569817">
                  <c:v>20</c:v>
                </c:pt>
                <c:pt idx="569818">
                  <c:v>20</c:v>
                </c:pt>
                <c:pt idx="569819">
                  <c:v>21</c:v>
                </c:pt>
                <c:pt idx="569820">
                  <c:v>21</c:v>
                </c:pt>
                <c:pt idx="569821">
                  <c:v>20</c:v>
                </c:pt>
                <c:pt idx="569822">
                  <c:v>21</c:v>
                </c:pt>
                <c:pt idx="569823">
                  <c:v>19</c:v>
                </c:pt>
                <c:pt idx="569824">
                  <c:v>20</c:v>
                </c:pt>
                <c:pt idx="569825">
                  <c:v>20</c:v>
                </c:pt>
                <c:pt idx="569826">
                  <c:v>20</c:v>
                </c:pt>
                <c:pt idx="569827">
                  <c:v>19</c:v>
                </c:pt>
                <c:pt idx="569828">
                  <c:v>21</c:v>
                </c:pt>
                <c:pt idx="569829">
                  <c:v>20</c:v>
                </c:pt>
                <c:pt idx="569830">
                  <c:v>21</c:v>
                </c:pt>
                <c:pt idx="569831">
                  <c:v>20</c:v>
                </c:pt>
                <c:pt idx="569832">
                  <c:v>21</c:v>
                </c:pt>
                <c:pt idx="569833">
                  <c:v>19</c:v>
                </c:pt>
                <c:pt idx="569834">
                  <c:v>20</c:v>
                </c:pt>
                <c:pt idx="569835">
                  <c:v>20</c:v>
                </c:pt>
                <c:pt idx="569836">
                  <c:v>20</c:v>
                </c:pt>
                <c:pt idx="569837">
                  <c:v>19</c:v>
                </c:pt>
                <c:pt idx="569838">
                  <c:v>21</c:v>
                </c:pt>
                <c:pt idx="569839">
                  <c:v>20</c:v>
                </c:pt>
                <c:pt idx="569840">
                  <c:v>21</c:v>
                </c:pt>
                <c:pt idx="569841">
                  <c:v>20</c:v>
                </c:pt>
                <c:pt idx="569842">
                  <c:v>21</c:v>
                </c:pt>
                <c:pt idx="569843">
                  <c:v>19</c:v>
                </c:pt>
                <c:pt idx="569844">
                  <c:v>20</c:v>
                </c:pt>
                <c:pt idx="569845">
                  <c:v>20</c:v>
                </c:pt>
                <c:pt idx="569846">
                  <c:v>20</c:v>
                </c:pt>
                <c:pt idx="569847">
                  <c:v>19</c:v>
                </c:pt>
                <c:pt idx="569848">
                  <c:v>21</c:v>
                </c:pt>
                <c:pt idx="569849">
                  <c:v>20</c:v>
                </c:pt>
                <c:pt idx="569850">
                  <c:v>21</c:v>
                </c:pt>
                <c:pt idx="569851">
                  <c:v>20</c:v>
                </c:pt>
                <c:pt idx="569852">
                  <c:v>21</c:v>
                </c:pt>
                <c:pt idx="569853">
                  <c:v>19</c:v>
                </c:pt>
                <c:pt idx="569854">
                  <c:v>20</c:v>
                </c:pt>
                <c:pt idx="569855">
                  <c:v>20</c:v>
                </c:pt>
                <c:pt idx="569856">
                  <c:v>20</c:v>
                </c:pt>
                <c:pt idx="569857">
                  <c:v>19</c:v>
                </c:pt>
                <c:pt idx="569858">
                  <c:v>21</c:v>
                </c:pt>
                <c:pt idx="569859">
                  <c:v>20</c:v>
                </c:pt>
                <c:pt idx="569860">
                  <c:v>21</c:v>
                </c:pt>
                <c:pt idx="569861">
                  <c:v>20</c:v>
                </c:pt>
                <c:pt idx="569862">
                  <c:v>21</c:v>
                </c:pt>
                <c:pt idx="569863">
                  <c:v>19</c:v>
                </c:pt>
                <c:pt idx="569864">
                  <c:v>20</c:v>
                </c:pt>
                <c:pt idx="569865">
                  <c:v>20</c:v>
                </c:pt>
                <c:pt idx="569866">
                  <c:v>20</c:v>
                </c:pt>
                <c:pt idx="569867">
                  <c:v>19</c:v>
                </c:pt>
                <c:pt idx="569868">
                  <c:v>21</c:v>
                </c:pt>
                <c:pt idx="569869">
                  <c:v>20</c:v>
                </c:pt>
                <c:pt idx="569870">
                  <c:v>21</c:v>
                </c:pt>
                <c:pt idx="569871">
                  <c:v>21</c:v>
                </c:pt>
                <c:pt idx="569872">
                  <c:v>22</c:v>
                </c:pt>
                <c:pt idx="569873">
                  <c:v>20</c:v>
                </c:pt>
                <c:pt idx="569874">
                  <c:v>21</c:v>
                </c:pt>
                <c:pt idx="569875">
                  <c:v>21</c:v>
                </c:pt>
                <c:pt idx="569876">
                  <c:v>21</c:v>
                </c:pt>
                <c:pt idx="569877">
                  <c:v>20</c:v>
                </c:pt>
                <c:pt idx="569878">
                  <c:v>22</c:v>
                </c:pt>
                <c:pt idx="569879">
                  <c:v>21</c:v>
                </c:pt>
                <c:pt idx="569880">
                  <c:v>22</c:v>
                </c:pt>
                <c:pt idx="569881">
                  <c:v>20</c:v>
                </c:pt>
                <c:pt idx="569882">
                  <c:v>21</c:v>
                </c:pt>
                <c:pt idx="569883">
                  <c:v>20</c:v>
                </c:pt>
                <c:pt idx="569884">
                  <c:v>21</c:v>
                </c:pt>
                <c:pt idx="569885">
                  <c:v>19</c:v>
                </c:pt>
                <c:pt idx="569886">
                  <c:v>19</c:v>
                </c:pt>
                <c:pt idx="569887">
                  <c:v>19</c:v>
                </c:pt>
                <c:pt idx="569888">
                  <c:v>19</c:v>
                </c:pt>
                <c:pt idx="569889">
                  <c:v>20</c:v>
                </c:pt>
                <c:pt idx="569890">
                  <c:v>20</c:v>
                </c:pt>
                <c:pt idx="569891">
                  <c:v>20</c:v>
                </c:pt>
                <c:pt idx="569892">
                  <c:v>20</c:v>
                </c:pt>
                <c:pt idx="569893">
                  <c:v>20</c:v>
                </c:pt>
                <c:pt idx="569894">
                  <c:v>21</c:v>
                </c:pt>
                <c:pt idx="569895">
                  <c:v>22</c:v>
                </c:pt>
                <c:pt idx="569896">
                  <c:v>20</c:v>
                </c:pt>
                <c:pt idx="569897">
                  <c:v>20</c:v>
                </c:pt>
                <c:pt idx="569898">
                  <c:v>20</c:v>
                </c:pt>
                <c:pt idx="569899">
                  <c:v>21</c:v>
                </c:pt>
                <c:pt idx="569900">
                  <c:v>21</c:v>
                </c:pt>
                <c:pt idx="569901">
                  <c:v>20</c:v>
                </c:pt>
                <c:pt idx="569902">
                  <c:v>21</c:v>
                </c:pt>
                <c:pt idx="569903">
                  <c:v>21</c:v>
                </c:pt>
                <c:pt idx="569904">
                  <c:v>22</c:v>
                </c:pt>
                <c:pt idx="569905">
                  <c:v>22</c:v>
                </c:pt>
                <c:pt idx="569906">
                  <c:v>22</c:v>
                </c:pt>
                <c:pt idx="569907">
                  <c:v>22</c:v>
                </c:pt>
                <c:pt idx="569908">
                  <c:v>19</c:v>
                </c:pt>
                <c:pt idx="569909">
                  <c:v>20</c:v>
                </c:pt>
                <c:pt idx="569910">
                  <c:v>19</c:v>
                </c:pt>
                <c:pt idx="569911">
                  <c:v>19</c:v>
                </c:pt>
                <c:pt idx="569912">
                  <c:v>20</c:v>
                </c:pt>
                <c:pt idx="569913">
                  <c:v>19</c:v>
                </c:pt>
                <c:pt idx="569914">
                  <c:v>20</c:v>
                </c:pt>
                <c:pt idx="569915">
                  <c:v>20</c:v>
                </c:pt>
                <c:pt idx="569916">
                  <c:v>20</c:v>
                </c:pt>
                <c:pt idx="569917">
                  <c:v>20</c:v>
                </c:pt>
                <c:pt idx="569918">
                  <c:v>21</c:v>
                </c:pt>
                <c:pt idx="569919">
                  <c:v>20</c:v>
                </c:pt>
                <c:pt idx="569920">
                  <c:v>21</c:v>
                </c:pt>
                <c:pt idx="569921">
                  <c:v>22</c:v>
                </c:pt>
                <c:pt idx="569922">
                  <c:v>21</c:v>
                </c:pt>
                <c:pt idx="569923">
                  <c:v>20</c:v>
                </c:pt>
                <c:pt idx="569924">
                  <c:v>21</c:v>
                </c:pt>
                <c:pt idx="569925">
                  <c:v>21</c:v>
                </c:pt>
                <c:pt idx="569926">
                  <c:v>22</c:v>
                </c:pt>
                <c:pt idx="569927">
                  <c:v>21</c:v>
                </c:pt>
                <c:pt idx="569928">
                  <c:v>20</c:v>
                </c:pt>
                <c:pt idx="569929">
                  <c:v>21</c:v>
                </c:pt>
                <c:pt idx="569930">
                  <c:v>19</c:v>
                </c:pt>
                <c:pt idx="569931">
                  <c:v>19</c:v>
                </c:pt>
                <c:pt idx="569932">
                  <c:v>20</c:v>
                </c:pt>
                <c:pt idx="569933">
                  <c:v>20</c:v>
                </c:pt>
                <c:pt idx="569934">
                  <c:v>21</c:v>
                </c:pt>
                <c:pt idx="569935">
                  <c:v>20</c:v>
                </c:pt>
                <c:pt idx="569936">
                  <c:v>20</c:v>
                </c:pt>
                <c:pt idx="569937">
                  <c:v>20</c:v>
                </c:pt>
                <c:pt idx="569938">
                  <c:v>21</c:v>
                </c:pt>
                <c:pt idx="569939">
                  <c:v>20</c:v>
                </c:pt>
                <c:pt idx="569940">
                  <c:v>20</c:v>
                </c:pt>
                <c:pt idx="569941">
                  <c:v>20</c:v>
                </c:pt>
                <c:pt idx="569942">
                  <c:v>21</c:v>
                </c:pt>
                <c:pt idx="569943">
                  <c:v>21</c:v>
                </c:pt>
                <c:pt idx="569944">
                  <c:v>22</c:v>
                </c:pt>
                <c:pt idx="569945">
                  <c:v>21</c:v>
                </c:pt>
                <c:pt idx="569946">
                  <c:v>21</c:v>
                </c:pt>
                <c:pt idx="569947">
                  <c:v>21</c:v>
                </c:pt>
                <c:pt idx="569948">
                  <c:v>22</c:v>
                </c:pt>
                <c:pt idx="569949">
                  <c:v>19</c:v>
                </c:pt>
                <c:pt idx="569950">
                  <c:v>19</c:v>
                </c:pt>
                <c:pt idx="569951">
                  <c:v>19</c:v>
                </c:pt>
                <c:pt idx="569952">
                  <c:v>20</c:v>
                </c:pt>
                <c:pt idx="569953">
                  <c:v>20</c:v>
                </c:pt>
                <c:pt idx="569954">
                  <c:v>21</c:v>
                </c:pt>
                <c:pt idx="569955">
                  <c:v>21</c:v>
                </c:pt>
                <c:pt idx="569956">
                  <c:v>21</c:v>
                </c:pt>
                <c:pt idx="569957">
                  <c:v>20</c:v>
                </c:pt>
                <c:pt idx="569958">
                  <c:v>22</c:v>
                </c:pt>
                <c:pt idx="569959">
                  <c:v>20</c:v>
                </c:pt>
                <c:pt idx="569960">
                  <c:v>20</c:v>
                </c:pt>
                <c:pt idx="569961">
                  <c:v>19</c:v>
                </c:pt>
                <c:pt idx="569962">
                  <c:v>20</c:v>
                </c:pt>
                <c:pt idx="569963">
                  <c:v>20</c:v>
                </c:pt>
                <c:pt idx="569964">
                  <c:v>21</c:v>
                </c:pt>
                <c:pt idx="569965">
                  <c:v>21</c:v>
                </c:pt>
                <c:pt idx="569966">
                  <c:v>21</c:v>
                </c:pt>
                <c:pt idx="569967">
                  <c:v>20</c:v>
                </c:pt>
                <c:pt idx="569968">
                  <c:v>22</c:v>
                </c:pt>
                <c:pt idx="569969">
                  <c:v>19</c:v>
                </c:pt>
                <c:pt idx="569970">
                  <c:v>20</c:v>
                </c:pt>
                <c:pt idx="569971">
                  <c:v>19</c:v>
                </c:pt>
                <c:pt idx="569972">
                  <c:v>20</c:v>
                </c:pt>
                <c:pt idx="569973">
                  <c:v>20</c:v>
                </c:pt>
                <c:pt idx="569974">
                  <c:v>21</c:v>
                </c:pt>
                <c:pt idx="569975">
                  <c:v>21</c:v>
                </c:pt>
                <c:pt idx="569976">
                  <c:v>21</c:v>
                </c:pt>
                <c:pt idx="569977">
                  <c:v>20</c:v>
                </c:pt>
                <c:pt idx="569978">
                  <c:v>22</c:v>
                </c:pt>
                <c:pt idx="569979">
                  <c:v>20</c:v>
                </c:pt>
                <c:pt idx="569980">
                  <c:v>20</c:v>
                </c:pt>
                <c:pt idx="569981">
                  <c:v>19</c:v>
                </c:pt>
                <c:pt idx="569982">
                  <c:v>20</c:v>
                </c:pt>
                <c:pt idx="569983">
                  <c:v>20</c:v>
                </c:pt>
                <c:pt idx="569984">
                  <c:v>21</c:v>
                </c:pt>
                <c:pt idx="569985">
                  <c:v>21</c:v>
                </c:pt>
                <c:pt idx="569986">
                  <c:v>21</c:v>
                </c:pt>
                <c:pt idx="569987">
                  <c:v>20</c:v>
                </c:pt>
                <c:pt idx="569988">
                  <c:v>22</c:v>
                </c:pt>
                <c:pt idx="569989">
                  <c:v>19</c:v>
                </c:pt>
                <c:pt idx="569990">
                  <c:v>20</c:v>
                </c:pt>
                <c:pt idx="569991">
                  <c:v>19</c:v>
                </c:pt>
                <c:pt idx="569992">
                  <c:v>20</c:v>
                </c:pt>
                <c:pt idx="569993">
                  <c:v>20</c:v>
                </c:pt>
                <c:pt idx="569994">
                  <c:v>21</c:v>
                </c:pt>
                <c:pt idx="569995">
                  <c:v>21</c:v>
                </c:pt>
                <c:pt idx="569996">
                  <c:v>21</c:v>
                </c:pt>
                <c:pt idx="569997">
                  <c:v>20</c:v>
                </c:pt>
                <c:pt idx="569998">
                  <c:v>22</c:v>
                </c:pt>
                <c:pt idx="569999">
                  <c:v>20</c:v>
                </c:pt>
                <c:pt idx="570000">
                  <c:v>20</c:v>
                </c:pt>
                <c:pt idx="570001">
                  <c:v>19</c:v>
                </c:pt>
                <c:pt idx="570002">
                  <c:v>20</c:v>
                </c:pt>
                <c:pt idx="570003">
                  <c:v>20</c:v>
                </c:pt>
                <c:pt idx="570004">
                  <c:v>21</c:v>
                </c:pt>
                <c:pt idx="570005">
                  <c:v>21</c:v>
                </c:pt>
                <c:pt idx="570006">
                  <c:v>21</c:v>
                </c:pt>
                <c:pt idx="570007">
                  <c:v>20</c:v>
                </c:pt>
                <c:pt idx="570008">
                  <c:v>22</c:v>
                </c:pt>
                <c:pt idx="570009">
                  <c:v>19</c:v>
                </c:pt>
                <c:pt idx="570010">
                  <c:v>20</c:v>
                </c:pt>
                <c:pt idx="570011">
                  <c:v>19</c:v>
                </c:pt>
                <c:pt idx="570012">
                  <c:v>20</c:v>
                </c:pt>
                <c:pt idx="570013">
                  <c:v>20</c:v>
                </c:pt>
                <c:pt idx="570014">
                  <c:v>21</c:v>
                </c:pt>
                <c:pt idx="570015">
                  <c:v>21</c:v>
                </c:pt>
                <c:pt idx="570016">
                  <c:v>21</c:v>
                </c:pt>
                <c:pt idx="570017">
                  <c:v>20</c:v>
                </c:pt>
                <c:pt idx="570018">
                  <c:v>22</c:v>
                </c:pt>
                <c:pt idx="570019">
                  <c:v>20</c:v>
                </c:pt>
                <c:pt idx="570020">
                  <c:v>20</c:v>
                </c:pt>
                <c:pt idx="570021">
                  <c:v>19</c:v>
                </c:pt>
                <c:pt idx="570022">
                  <c:v>20</c:v>
                </c:pt>
                <c:pt idx="570023">
                  <c:v>20</c:v>
                </c:pt>
                <c:pt idx="570024">
                  <c:v>21</c:v>
                </c:pt>
                <c:pt idx="570025">
                  <c:v>21</c:v>
                </c:pt>
                <c:pt idx="570026">
                  <c:v>21</c:v>
                </c:pt>
                <c:pt idx="570027">
                  <c:v>20</c:v>
                </c:pt>
                <c:pt idx="570028">
                  <c:v>22</c:v>
                </c:pt>
                <c:pt idx="570029">
                  <c:v>19</c:v>
                </c:pt>
                <c:pt idx="570030">
                  <c:v>20</c:v>
                </c:pt>
                <c:pt idx="570031">
                  <c:v>19</c:v>
                </c:pt>
                <c:pt idx="570032">
                  <c:v>20</c:v>
                </c:pt>
                <c:pt idx="570033">
                  <c:v>20</c:v>
                </c:pt>
                <c:pt idx="570034">
                  <c:v>21</c:v>
                </c:pt>
                <c:pt idx="570035">
                  <c:v>21</c:v>
                </c:pt>
                <c:pt idx="570036">
                  <c:v>21</c:v>
                </c:pt>
                <c:pt idx="570037">
                  <c:v>21</c:v>
                </c:pt>
                <c:pt idx="570038">
                  <c:v>20</c:v>
                </c:pt>
                <c:pt idx="570039">
                  <c:v>21</c:v>
                </c:pt>
                <c:pt idx="570040">
                  <c:v>19</c:v>
                </c:pt>
                <c:pt idx="570041">
                  <c:v>19</c:v>
                </c:pt>
                <c:pt idx="570042">
                  <c:v>20</c:v>
                </c:pt>
                <c:pt idx="570043">
                  <c:v>19</c:v>
                </c:pt>
                <c:pt idx="570044">
                  <c:v>20</c:v>
                </c:pt>
                <c:pt idx="570045">
                  <c:v>20</c:v>
                </c:pt>
                <c:pt idx="570046">
                  <c:v>20</c:v>
                </c:pt>
                <c:pt idx="570047">
                  <c:v>20</c:v>
                </c:pt>
                <c:pt idx="570048">
                  <c:v>21</c:v>
                </c:pt>
                <c:pt idx="570049">
                  <c:v>20</c:v>
                </c:pt>
                <c:pt idx="570050">
                  <c:v>21</c:v>
                </c:pt>
                <c:pt idx="570051">
                  <c:v>19</c:v>
                </c:pt>
                <c:pt idx="570052">
                  <c:v>20</c:v>
                </c:pt>
                <c:pt idx="570053">
                  <c:v>19</c:v>
                </c:pt>
                <c:pt idx="570054">
                  <c:v>20</c:v>
                </c:pt>
                <c:pt idx="570055">
                  <c:v>20</c:v>
                </c:pt>
                <c:pt idx="570056">
                  <c:v>20</c:v>
                </c:pt>
                <c:pt idx="570057">
                  <c:v>20</c:v>
                </c:pt>
                <c:pt idx="570058">
                  <c:v>21</c:v>
                </c:pt>
                <c:pt idx="570059">
                  <c:v>20</c:v>
                </c:pt>
                <c:pt idx="570060">
                  <c:v>21</c:v>
                </c:pt>
                <c:pt idx="570061">
                  <c:v>20</c:v>
                </c:pt>
                <c:pt idx="570062">
                  <c:v>21</c:v>
                </c:pt>
                <c:pt idx="570063">
                  <c:v>21</c:v>
                </c:pt>
                <c:pt idx="570064">
                  <c:v>22</c:v>
                </c:pt>
                <c:pt idx="570065">
                  <c:v>21</c:v>
                </c:pt>
                <c:pt idx="570066">
                  <c:v>21</c:v>
                </c:pt>
                <c:pt idx="570067">
                  <c:v>21</c:v>
                </c:pt>
                <c:pt idx="570068">
                  <c:v>22</c:v>
                </c:pt>
                <c:pt idx="570069">
                  <c:v>19</c:v>
                </c:pt>
                <c:pt idx="570070">
                  <c:v>19</c:v>
                </c:pt>
                <c:pt idx="570071">
                  <c:v>19</c:v>
                </c:pt>
                <c:pt idx="570072">
                  <c:v>20</c:v>
                </c:pt>
                <c:pt idx="570073">
                  <c:v>20</c:v>
                </c:pt>
                <c:pt idx="570074">
                  <c:v>21</c:v>
                </c:pt>
                <c:pt idx="570075">
                  <c:v>20</c:v>
                </c:pt>
                <c:pt idx="570076">
                  <c:v>20</c:v>
                </c:pt>
                <c:pt idx="570077">
                  <c:v>20</c:v>
                </c:pt>
                <c:pt idx="570078">
                  <c:v>21</c:v>
                </c:pt>
                <c:pt idx="570079">
                  <c:v>20</c:v>
                </c:pt>
                <c:pt idx="570080">
                  <c:v>20</c:v>
                </c:pt>
                <c:pt idx="570081">
                  <c:v>20</c:v>
                </c:pt>
                <c:pt idx="570082">
                  <c:v>21</c:v>
                </c:pt>
                <c:pt idx="570083">
                  <c:v>21</c:v>
                </c:pt>
                <c:pt idx="570084">
                  <c:v>22</c:v>
                </c:pt>
                <c:pt idx="570085">
                  <c:v>21</c:v>
                </c:pt>
                <c:pt idx="570086">
                  <c:v>21</c:v>
                </c:pt>
                <c:pt idx="570087">
                  <c:v>21</c:v>
                </c:pt>
                <c:pt idx="570088">
                  <c:v>22</c:v>
                </c:pt>
                <c:pt idx="570089">
                  <c:v>20</c:v>
                </c:pt>
                <c:pt idx="570090">
                  <c:v>19</c:v>
                </c:pt>
                <c:pt idx="570091">
                  <c:v>19</c:v>
                </c:pt>
                <c:pt idx="570092">
                  <c:v>20</c:v>
                </c:pt>
                <c:pt idx="570093">
                  <c:v>20</c:v>
                </c:pt>
                <c:pt idx="570094">
                  <c:v>21</c:v>
                </c:pt>
                <c:pt idx="570095">
                  <c:v>20</c:v>
                </c:pt>
                <c:pt idx="570096">
                  <c:v>20</c:v>
                </c:pt>
                <c:pt idx="570097">
                  <c:v>20</c:v>
                </c:pt>
                <c:pt idx="570098">
                  <c:v>21</c:v>
                </c:pt>
                <c:pt idx="570099">
                  <c:v>20</c:v>
                </c:pt>
                <c:pt idx="570100">
                  <c:v>20</c:v>
                </c:pt>
                <c:pt idx="570101">
                  <c:v>20</c:v>
                </c:pt>
                <c:pt idx="570102">
                  <c:v>21</c:v>
                </c:pt>
                <c:pt idx="570103">
                  <c:v>21</c:v>
                </c:pt>
                <c:pt idx="570104">
                  <c:v>22</c:v>
                </c:pt>
                <c:pt idx="570105">
                  <c:v>21</c:v>
                </c:pt>
                <c:pt idx="570106">
                  <c:v>21</c:v>
                </c:pt>
                <c:pt idx="570107">
                  <c:v>20</c:v>
                </c:pt>
                <c:pt idx="570108">
                  <c:v>22</c:v>
                </c:pt>
                <c:pt idx="570109">
                  <c:v>22</c:v>
                </c:pt>
                <c:pt idx="570110">
                  <c:v>20</c:v>
                </c:pt>
                <c:pt idx="570111">
                  <c:v>19</c:v>
                </c:pt>
                <c:pt idx="570112">
                  <c:v>20</c:v>
                </c:pt>
                <c:pt idx="570113">
                  <c:v>20</c:v>
                </c:pt>
                <c:pt idx="570114">
                  <c:v>21</c:v>
                </c:pt>
                <c:pt idx="570115">
                  <c:v>20</c:v>
                </c:pt>
                <c:pt idx="570116">
                  <c:v>20</c:v>
                </c:pt>
                <c:pt idx="570117">
                  <c:v>20</c:v>
                </c:pt>
                <c:pt idx="570118">
                  <c:v>21</c:v>
                </c:pt>
                <c:pt idx="570119">
                  <c:v>20</c:v>
                </c:pt>
                <c:pt idx="570120">
                  <c:v>20</c:v>
                </c:pt>
                <c:pt idx="570121">
                  <c:v>19</c:v>
                </c:pt>
                <c:pt idx="570122">
                  <c:v>20</c:v>
                </c:pt>
                <c:pt idx="570123">
                  <c:v>20</c:v>
                </c:pt>
                <c:pt idx="570124">
                  <c:v>21</c:v>
                </c:pt>
                <c:pt idx="570125">
                  <c:v>20</c:v>
                </c:pt>
                <c:pt idx="570126">
                  <c:v>20</c:v>
                </c:pt>
                <c:pt idx="570127">
                  <c:v>20</c:v>
                </c:pt>
                <c:pt idx="570128">
                  <c:v>21</c:v>
                </c:pt>
                <c:pt idx="570129">
                  <c:v>21</c:v>
                </c:pt>
                <c:pt idx="570130">
                  <c:v>20</c:v>
                </c:pt>
                <c:pt idx="570131">
                  <c:v>19</c:v>
                </c:pt>
                <c:pt idx="570132">
                  <c:v>20</c:v>
                </c:pt>
                <c:pt idx="570133">
                  <c:v>20</c:v>
                </c:pt>
                <c:pt idx="570134">
                  <c:v>21</c:v>
                </c:pt>
                <c:pt idx="570135">
                  <c:v>21</c:v>
                </c:pt>
                <c:pt idx="570136">
                  <c:v>21</c:v>
                </c:pt>
                <c:pt idx="570137">
                  <c:v>20</c:v>
                </c:pt>
                <c:pt idx="570138">
                  <c:v>22</c:v>
                </c:pt>
                <c:pt idx="570139">
                  <c:v>20</c:v>
                </c:pt>
                <c:pt idx="570140">
                  <c:v>20</c:v>
                </c:pt>
                <c:pt idx="570141">
                  <c:v>19</c:v>
                </c:pt>
                <c:pt idx="570142">
                  <c:v>20</c:v>
                </c:pt>
                <c:pt idx="570143">
                  <c:v>20</c:v>
                </c:pt>
                <c:pt idx="570144">
                  <c:v>21</c:v>
                </c:pt>
                <c:pt idx="570145">
                  <c:v>21</c:v>
                </c:pt>
                <c:pt idx="570146">
                  <c:v>21</c:v>
                </c:pt>
                <c:pt idx="570147">
                  <c:v>20</c:v>
                </c:pt>
                <c:pt idx="570148">
                  <c:v>22</c:v>
                </c:pt>
                <c:pt idx="570149">
                  <c:v>19</c:v>
                </c:pt>
                <c:pt idx="570150">
                  <c:v>20</c:v>
                </c:pt>
                <c:pt idx="570151">
                  <c:v>19</c:v>
                </c:pt>
                <c:pt idx="570152">
                  <c:v>20</c:v>
                </c:pt>
                <c:pt idx="570153">
                  <c:v>20</c:v>
                </c:pt>
                <c:pt idx="570154">
                  <c:v>21</c:v>
                </c:pt>
                <c:pt idx="570155">
                  <c:v>21</c:v>
                </c:pt>
                <c:pt idx="570156">
                  <c:v>21</c:v>
                </c:pt>
                <c:pt idx="570157">
                  <c:v>20</c:v>
                </c:pt>
                <c:pt idx="570158">
                  <c:v>22</c:v>
                </c:pt>
                <c:pt idx="570159">
                  <c:v>20</c:v>
                </c:pt>
                <c:pt idx="570160">
                  <c:v>20</c:v>
                </c:pt>
                <c:pt idx="570161">
                  <c:v>19</c:v>
                </c:pt>
                <c:pt idx="570162">
                  <c:v>20</c:v>
                </c:pt>
                <c:pt idx="570163">
                  <c:v>20</c:v>
                </c:pt>
                <c:pt idx="570164">
                  <c:v>21</c:v>
                </c:pt>
                <c:pt idx="570165">
                  <c:v>21</c:v>
                </c:pt>
                <c:pt idx="570166">
                  <c:v>21</c:v>
                </c:pt>
                <c:pt idx="570167">
                  <c:v>20</c:v>
                </c:pt>
                <c:pt idx="570168">
                  <c:v>22</c:v>
                </c:pt>
                <c:pt idx="570169">
                  <c:v>19</c:v>
                </c:pt>
                <c:pt idx="570170">
                  <c:v>20</c:v>
                </c:pt>
                <c:pt idx="570171">
                  <c:v>19</c:v>
                </c:pt>
                <c:pt idx="570172">
                  <c:v>20</c:v>
                </c:pt>
                <c:pt idx="570173">
                  <c:v>20</c:v>
                </c:pt>
                <c:pt idx="570174">
                  <c:v>21</c:v>
                </c:pt>
                <c:pt idx="570175">
                  <c:v>21</c:v>
                </c:pt>
                <c:pt idx="570176">
                  <c:v>21</c:v>
                </c:pt>
                <c:pt idx="570177">
                  <c:v>20</c:v>
                </c:pt>
                <c:pt idx="570178">
                  <c:v>22</c:v>
                </c:pt>
                <c:pt idx="570179">
                  <c:v>20</c:v>
                </c:pt>
                <c:pt idx="570180">
                  <c:v>20</c:v>
                </c:pt>
                <c:pt idx="570181">
                  <c:v>19</c:v>
                </c:pt>
                <c:pt idx="570182">
                  <c:v>20</c:v>
                </c:pt>
                <c:pt idx="570183">
                  <c:v>20</c:v>
                </c:pt>
                <c:pt idx="570184">
                  <c:v>21</c:v>
                </c:pt>
                <c:pt idx="570185">
                  <c:v>21</c:v>
                </c:pt>
                <c:pt idx="570186">
                  <c:v>21</c:v>
                </c:pt>
                <c:pt idx="570187">
                  <c:v>20</c:v>
                </c:pt>
                <c:pt idx="570188">
                  <c:v>22</c:v>
                </c:pt>
                <c:pt idx="570189">
                  <c:v>19</c:v>
                </c:pt>
                <c:pt idx="570190">
                  <c:v>20</c:v>
                </c:pt>
                <c:pt idx="570191">
                  <c:v>19</c:v>
                </c:pt>
                <c:pt idx="570192">
                  <c:v>20</c:v>
                </c:pt>
                <c:pt idx="570193">
                  <c:v>20</c:v>
                </c:pt>
                <c:pt idx="570194">
                  <c:v>21</c:v>
                </c:pt>
                <c:pt idx="570195">
                  <c:v>21</c:v>
                </c:pt>
                <c:pt idx="570196">
                  <c:v>21</c:v>
                </c:pt>
                <c:pt idx="570197">
                  <c:v>20</c:v>
                </c:pt>
                <c:pt idx="570198">
                  <c:v>22</c:v>
                </c:pt>
                <c:pt idx="570199">
                  <c:v>20</c:v>
                </c:pt>
                <c:pt idx="570200">
                  <c:v>20</c:v>
                </c:pt>
                <c:pt idx="570201">
                  <c:v>19</c:v>
                </c:pt>
                <c:pt idx="570202">
                  <c:v>20</c:v>
                </c:pt>
                <c:pt idx="570203">
                  <c:v>20</c:v>
                </c:pt>
                <c:pt idx="570204">
                  <c:v>21</c:v>
                </c:pt>
                <c:pt idx="570205">
                  <c:v>21</c:v>
                </c:pt>
                <c:pt idx="570206">
                  <c:v>21</c:v>
                </c:pt>
                <c:pt idx="570207">
                  <c:v>20</c:v>
                </c:pt>
                <c:pt idx="570208">
                  <c:v>22</c:v>
                </c:pt>
                <c:pt idx="570209">
                  <c:v>19</c:v>
                </c:pt>
                <c:pt idx="570210">
                  <c:v>20</c:v>
                </c:pt>
                <c:pt idx="570211">
                  <c:v>19</c:v>
                </c:pt>
                <c:pt idx="570212">
                  <c:v>20</c:v>
                </c:pt>
                <c:pt idx="570213">
                  <c:v>20</c:v>
                </c:pt>
                <c:pt idx="570214">
                  <c:v>21</c:v>
                </c:pt>
                <c:pt idx="570215">
                  <c:v>21</c:v>
                </c:pt>
                <c:pt idx="570216">
                  <c:v>21</c:v>
                </c:pt>
                <c:pt idx="570217">
                  <c:v>20</c:v>
                </c:pt>
                <c:pt idx="570218">
                  <c:v>22</c:v>
                </c:pt>
                <c:pt idx="570219">
                  <c:v>20</c:v>
                </c:pt>
                <c:pt idx="570220">
                  <c:v>20</c:v>
                </c:pt>
                <c:pt idx="570221">
                  <c:v>19</c:v>
                </c:pt>
                <c:pt idx="570222">
                  <c:v>20</c:v>
                </c:pt>
                <c:pt idx="570223">
                  <c:v>20</c:v>
                </c:pt>
                <c:pt idx="570224">
                  <c:v>21</c:v>
                </c:pt>
                <c:pt idx="570225">
                  <c:v>21</c:v>
                </c:pt>
                <c:pt idx="570226">
                  <c:v>21</c:v>
                </c:pt>
                <c:pt idx="570227">
                  <c:v>20</c:v>
                </c:pt>
                <c:pt idx="570228">
                  <c:v>22</c:v>
                </c:pt>
                <c:pt idx="570229">
                  <c:v>19</c:v>
                </c:pt>
                <c:pt idx="570230">
                  <c:v>20</c:v>
                </c:pt>
                <c:pt idx="570231">
                  <c:v>19</c:v>
                </c:pt>
                <c:pt idx="570232">
                  <c:v>20</c:v>
                </c:pt>
                <c:pt idx="570233">
                  <c:v>20</c:v>
                </c:pt>
                <c:pt idx="570234">
                  <c:v>21</c:v>
                </c:pt>
                <c:pt idx="570235">
                  <c:v>21</c:v>
                </c:pt>
                <c:pt idx="570236">
                  <c:v>21</c:v>
                </c:pt>
                <c:pt idx="570237">
                  <c:v>20</c:v>
                </c:pt>
                <c:pt idx="570238">
                  <c:v>22</c:v>
                </c:pt>
                <c:pt idx="570239">
                  <c:v>20</c:v>
                </c:pt>
                <c:pt idx="570240">
                  <c:v>20</c:v>
                </c:pt>
                <c:pt idx="570241">
                  <c:v>19</c:v>
                </c:pt>
                <c:pt idx="570242">
                  <c:v>20</c:v>
                </c:pt>
                <c:pt idx="570243">
                  <c:v>20</c:v>
                </c:pt>
                <c:pt idx="570244">
                  <c:v>21</c:v>
                </c:pt>
                <c:pt idx="570245">
                  <c:v>21</c:v>
                </c:pt>
                <c:pt idx="570246">
                  <c:v>21</c:v>
                </c:pt>
                <c:pt idx="570247">
                  <c:v>20</c:v>
                </c:pt>
                <c:pt idx="570248">
                  <c:v>22</c:v>
                </c:pt>
                <c:pt idx="570249">
                  <c:v>19</c:v>
                </c:pt>
                <c:pt idx="570250">
                  <c:v>20</c:v>
                </c:pt>
                <c:pt idx="570251">
                  <c:v>19</c:v>
                </c:pt>
                <c:pt idx="570252">
                  <c:v>20</c:v>
                </c:pt>
                <c:pt idx="570253">
                  <c:v>19</c:v>
                </c:pt>
                <c:pt idx="570254">
                  <c:v>20</c:v>
                </c:pt>
                <c:pt idx="570255">
                  <c:v>20</c:v>
                </c:pt>
                <c:pt idx="570256">
                  <c:v>20</c:v>
                </c:pt>
                <c:pt idx="570257">
                  <c:v>20</c:v>
                </c:pt>
                <c:pt idx="570258">
                  <c:v>20</c:v>
                </c:pt>
                <c:pt idx="570259">
                  <c:v>21</c:v>
                </c:pt>
                <c:pt idx="570260">
                  <c:v>20</c:v>
                </c:pt>
                <c:pt idx="570261">
                  <c:v>20</c:v>
                </c:pt>
                <c:pt idx="570262">
                  <c:v>20</c:v>
                </c:pt>
                <c:pt idx="570263">
                  <c:v>21</c:v>
                </c:pt>
                <c:pt idx="570264">
                  <c:v>20</c:v>
                </c:pt>
                <c:pt idx="570265">
                  <c:v>21</c:v>
                </c:pt>
                <c:pt idx="570266">
                  <c:v>21</c:v>
                </c:pt>
                <c:pt idx="570267">
                  <c:v>21</c:v>
                </c:pt>
                <c:pt idx="570268">
                  <c:v>21</c:v>
                </c:pt>
                <c:pt idx="570269">
                  <c:v>22</c:v>
                </c:pt>
                <c:pt idx="570270">
                  <c:v>21</c:v>
                </c:pt>
                <c:pt idx="570271">
                  <c:v>20</c:v>
                </c:pt>
                <c:pt idx="570272">
                  <c:v>21</c:v>
                </c:pt>
                <c:pt idx="570273">
                  <c:v>20</c:v>
                </c:pt>
                <c:pt idx="570274">
                  <c:v>21</c:v>
                </c:pt>
                <c:pt idx="570275">
                  <c:v>21</c:v>
                </c:pt>
                <c:pt idx="570276">
                  <c:v>20</c:v>
                </c:pt>
                <c:pt idx="570277">
                  <c:v>21</c:v>
                </c:pt>
                <c:pt idx="570278">
                  <c:v>22</c:v>
                </c:pt>
                <c:pt idx="570279">
                  <c:v>20</c:v>
                </c:pt>
                <c:pt idx="570280">
                  <c:v>20</c:v>
                </c:pt>
                <c:pt idx="570281">
                  <c:v>19</c:v>
                </c:pt>
                <c:pt idx="570282">
                  <c:v>20</c:v>
                </c:pt>
                <c:pt idx="570283">
                  <c:v>20</c:v>
                </c:pt>
                <c:pt idx="570284">
                  <c:v>21</c:v>
                </c:pt>
                <c:pt idx="570285">
                  <c:v>21</c:v>
                </c:pt>
                <c:pt idx="570286">
                  <c:v>21</c:v>
                </c:pt>
                <c:pt idx="570287">
                  <c:v>21</c:v>
                </c:pt>
                <c:pt idx="570288">
                  <c:v>19</c:v>
                </c:pt>
                <c:pt idx="570289">
                  <c:v>20</c:v>
                </c:pt>
                <c:pt idx="570290">
                  <c:v>19</c:v>
                </c:pt>
                <c:pt idx="570291">
                  <c:v>19</c:v>
                </c:pt>
                <c:pt idx="570292">
                  <c:v>20</c:v>
                </c:pt>
                <c:pt idx="570293">
                  <c:v>19</c:v>
                </c:pt>
                <c:pt idx="570294">
                  <c:v>20</c:v>
                </c:pt>
                <c:pt idx="570295">
                  <c:v>20</c:v>
                </c:pt>
                <c:pt idx="570296">
                  <c:v>20</c:v>
                </c:pt>
                <c:pt idx="570297">
                  <c:v>20</c:v>
                </c:pt>
                <c:pt idx="570298">
                  <c:v>21</c:v>
                </c:pt>
                <c:pt idx="570299">
                  <c:v>20</c:v>
                </c:pt>
                <c:pt idx="570300">
                  <c:v>21</c:v>
                </c:pt>
                <c:pt idx="570301">
                  <c:v>19</c:v>
                </c:pt>
                <c:pt idx="570302">
                  <c:v>20</c:v>
                </c:pt>
                <c:pt idx="570303">
                  <c:v>19</c:v>
                </c:pt>
                <c:pt idx="570304">
                  <c:v>20</c:v>
                </c:pt>
                <c:pt idx="570305">
                  <c:v>20</c:v>
                </c:pt>
                <c:pt idx="570306">
                  <c:v>20</c:v>
                </c:pt>
                <c:pt idx="570307">
                  <c:v>20</c:v>
                </c:pt>
                <c:pt idx="570308">
                  <c:v>21</c:v>
                </c:pt>
                <c:pt idx="570309">
                  <c:v>20</c:v>
                </c:pt>
                <c:pt idx="570310">
                  <c:v>21</c:v>
                </c:pt>
                <c:pt idx="570311">
                  <c:v>19</c:v>
                </c:pt>
                <c:pt idx="570312">
                  <c:v>20</c:v>
                </c:pt>
                <c:pt idx="570313">
                  <c:v>19</c:v>
                </c:pt>
                <c:pt idx="570314">
                  <c:v>20</c:v>
                </c:pt>
                <c:pt idx="570315">
                  <c:v>20</c:v>
                </c:pt>
                <c:pt idx="570316">
                  <c:v>20</c:v>
                </c:pt>
                <c:pt idx="570317">
                  <c:v>20</c:v>
                </c:pt>
                <c:pt idx="570318">
                  <c:v>21</c:v>
                </c:pt>
                <c:pt idx="570319">
                  <c:v>20</c:v>
                </c:pt>
                <c:pt idx="570320">
                  <c:v>21</c:v>
                </c:pt>
                <c:pt idx="570321">
                  <c:v>20</c:v>
                </c:pt>
                <c:pt idx="570322">
                  <c:v>19</c:v>
                </c:pt>
                <c:pt idx="570323">
                  <c:v>21</c:v>
                </c:pt>
                <c:pt idx="570324">
                  <c:v>20</c:v>
                </c:pt>
                <c:pt idx="570325">
                  <c:v>21</c:v>
                </c:pt>
                <c:pt idx="570326">
                  <c:v>21</c:v>
                </c:pt>
                <c:pt idx="570327">
                  <c:v>21</c:v>
                </c:pt>
                <c:pt idx="570328">
                  <c:v>21</c:v>
                </c:pt>
                <c:pt idx="570329">
                  <c:v>20</c:v>
                </c:pt>
                <c:pt idx="570330">
                  <c:v>21</c:v>
                </c:pt>
                <c:pt idx="570331">
                  <c:v>20</c:v>
                </c:pt>
                <c:pt idx="570332">
                  <c:v>20</c:v>
                </c:pt>
                <c:pt idx="570333">
                  <c:v>20</c:v>
                </c:pt>
                <c:pt idx="570334">
                  <c:v>21</c:v>
                </c:pt>
                <c:pt idx="570335">
                  <c:v>21</c:v>
                </c:pt>
                <c:pt idx="570336">
                  <c:v>22</c:v>
                </c:pt>
                <c:pt idx="570337">
                  <c:v>20</c:v>
                </c:pt>
                <c:pt idx="570338">
                  <c:v>20</c:v>
                </c:pt>
                <c:pt idx="570339">
                  <c:v>21</c:v>
                </c:pt>
                <c:pt idx="570340">
                  <c:v>21</c:v>
                </c:pt>
                <c:pt idx="570341">
                  <c:v>20</c:v>
                </c:pt>
                <c:pt idx="570342">
                  <c:v>21</c:v>
                </c:pt>
                <c:pt idx="570343">
                  <c:v>21</c:v>
                </c:pt>
                <c:pt idx="570344">
                  <c:v>22</c:v>
                </c:pt>
                <c:pt idx="570345">
                  <c:v>22</c:v>
                </c:pt>
                <c:pt idx="570346">
                  <c:v>22</c:v>
                </c:pt>
                <c:pt idx="570347">
                  <c:v>22</c:v>
                </c:pt>
                <c:pt idx="570348">
                  <c:v>19</c:v>
                </c:pt>
                <c:pt idx="570349">
                  <c:v>20</c:v>
                </c:pt>
                <c:pt idx="570350">
                  <c:v>19</c:v>
                </c:pt>
                <c:pt idx="570351">
                  <c:v>20</c:v>
                </c:pt>
                <c:pt idx="570352">
                  <c:v>20</c:v>
                </c:pt>
                <c:pt idx="570353">
                  <c:v>20</c:v>
                </c:pt>
                <c:pt idx="570354">
                  <c:v>20</c:v>
                </c:pt>
                <c:pt idx="570355">
                  <c:v>21</c:v>
                </c:pt>
                <c:pt idx="570356">
                  <c:v>21</c:v>
                </c:pt>
                <c:pt idx="570357">
                  <c:v>20</c:v>
                </c:pt>
                <c:pt idx="570358">
                  <c:v>21</c:v>
                </c:pt>
                <c:pt idx="570359">
                  <c:v>20</c:v>
                </c:pt>
                <c:pt idx="570360">
                  <c:v>21</c:v>
                </c:pt>
                <c:pt idx="570361">
                  <c:v>19</c:v>
                </c:pt>
                <c:pt idx="570362">
                  <c:v>20</c:v>
                </c:pt>
                <c:pt idx="570363">
                  <c:v>20</c:v>
                </c:pt>
                <c:pt idx="570364">
                  <c:v>21</c:v>
                </c:pt>
                <c:pt idx="570365">
                  <c:v>20</c:v>
                </c:pt>
                <c:pt idx="570366">
                  <c:v>20</c:v>
                </c:pt>
                <c:pt idx="570367">
                  <c:v>20</c:v>
                </c:pt>
                <c:pt idx="570368">
                  <c:v>21</c:v>
                </c:pt>
                <c:pt idx="570369">
                  <c:v>19</c:v>
                </c:pt>
                <c:pt idx="570370">
                  <c:v>19</c:v>
                </c:pt>
                <c:pt idx="570371">
                  <c:v>19</c:v>
                </c:pt>
                <c:pt idx="570372">
                  <c:v>19</c:v>
                </c:pt>
                <c:pt idx="570373">
                  <c:v>20</c:v>
                </c:pt>
                <c:pt idx="570374">
                  <c:v>20</c:v>
                </c:pt>
                <c:pt idx="570375">
                  <c:v>21</c:v>
                </c:pt>
                <c:pt idx="570376">
                  <c:v>21</c:v>
                </c:pt>
                <c:pt idx="570377">
                  <c:v>20</c:v>
                </c:pt>
                <c:pt idx="570378">
                  <c:v>20</c:v>
                </c:pt>
                <c:pt idx="570379">
                  <c:v>21</c:v>
                </c:pt>
                <c:pt idx="570380">
                  <c:v>20</c:v>
                </c:pt>
                <c:pt idx="570381">
                  <c:v>20</c:v>
                </c:pt>
                <c:pt idx="570382">
                  <c:v>21</c:v>
                </c:pt>
                <c:pt idx="570383">
                  <c:v>19</c:v>
                </c:pt>
                <c:pt idx="570384">
                  <c:v>20</c:v>
                </c:pt>
                <c:pt idx="570385">
                  <c:v>20</c:v>
                </c:pt>
                <c:pt idx="570386">
                  <c:v>20</c:v>
                </c:pt>
                <c:pt idx="570387">
                  <c:v>20</c:v>
                </c:pt>
                <c:pt idx="570388">
                  <c:v>20</c:v>
                </c:pt>
                <c:pt idx="570389">
                  <c:v>21</c:v>
                </c:pt>
                <c:pt idx="570390">
                  <c:v>20</c:v>
                </c:pt>
                <c:pt idx="570391">
                  <c:v>20</c:v>
                </c:pt>
                <c:pt idx="570392">
                  <c:v>21</c:v>
                </c:pt>
                <c:pt idx="570393">
                  <c:v>20</c:v>
                </c:pt>
                <c:pt idx="570394">
                  <c:v>21</c:v>
                </c:pt>
                <c:pt idx="570395">
                  <c:v>19</c:v>
                </c:pt>
                <c:pt idx="570396">
                  <c:v>19</c:v>
                </c:pt>
                <c:pt idx="570397">
                  <c:v>19</c:v>
                </c:pt>
                <c:pt idx="570398">
                  <c:v>19</c:v>
                </c:pt>
                <c:pt idx="570399">
                  <c:v>20</c:v>
                </c:pt>
                <c:pt idx="570400">
                  <c:v>20</c:v>
                </c:pt>
                <c:pt idx="570401">
                  <c:v>19</c:v>
                </c:pt>
                <c:pt idx="570402">
                  <c:v>20</c:v>
                </c:pt>
                <c:pt idx="570403">
                  <c:v>19</c:v>
                </c:pt>
                <c:pt idx="570404">
                  <c:v>20</c:v>
                </c:pt>
                <c:pt idx="570405">
                  <c:v>21</c:v>
                </c:pt>
                <c:pt idx="570406">
                  <c:v>21</c:v>
                </c:pt>
                <c:pt idx="570407">
                  <c:v>20</c:v>
                </c:pt>
                <c:pt idx="570408">
                  <c:v>21</c:v>
                </c:pt>
                <c:pt idx="570409">
                  <c:v>21</c:v>
                </c:pt>
                <c:pt idx="570410">
                  <c:v>20</c:v>
                </c:pt>
                <c:pt idx="570411">
                  <c:v>20</c:v>
                </c:pt>
                <c:pt idx="570412">
                  <c:v>21</c:v>
                </c:pt>
                <c:pt idx="570413">
                  <c:v>20</c:v>
                </c:pt>
                <c:pt idx="570414">
                  <c:v>21</c:v>
                </c:pt>
                <c:pt idx="570415">
                  <c:v>20</c:v>
                </c:pt>
                <c:pt idx="570416">
                  <c:v>21</c:v>
                </c:pt>
                <c:pt idx="570417">
                  <c:v>20</c:v>
                </c:pt>
                <c:pt idx="570418">
                  <c:v>21</c:v>
                </c:pt>
                <c:pt idx="570419">
                  <c:v>21</c:v>
                </c:pt>
                <c:pt idx="570420">
                  <c:v>21</c:v>
                </c:pt>
                <c:pt idx="570421">
                  <c:v>19</c:v>
                </c:pt>
                <c:pt idx="570422">
                  <c:v>20</c:v>
                </c:pt>
                <c:pt idx="570423">
                  <c:v>20</c:v>
                </c:pt>
                <c:pt idx="570424">
                  <c:v>21</c:v>
                </c:pt>
                <c:pt idx="570425">
                  <c:v>20</c:v>
                </c:pt>
                <c:pt idx="570426">
                  <c:v>20</c:v>
                </c:pt>
                <c:pt idx="570427">
                  <c:v>20</c:v>
                </c:pt>
                <c:pt idx="570428">
                  <c:v>21</c:v>
                </c:pt>
                <c:pt idx="570429">
                  <c:v>21</c:v>
                </c:pt>
                <c:pt idx="570430">
                  <c:v>21</c:v>
                </c:pt>
                <c:pt idx="570431">
                  <c:v>20</c:v>
                </c:pt>
                <c:pt idx="570432">
                  <c:v>20</c:v>
                </c:pt>
                <c:pt idx="570433">
                  <c:v>20</c:v>
                </c:pt>
                <c:pt idx="570434">
                  <c:v>20</c:v>
                </c:pt>
                <c:pt idx="570435">
                  <c:v>21</c:v>
                </c:pt>
                <c:pt idx="570436">
                  <c:v>21</c:v>
                </c:pt>
                <c:pt idx="570437">
                  <c:v>20</c:v>
                </c:pt>
                <c:pt idx="570438">
                  <c:v>21</c:v>
                </c:pt>
                <c:pt idx="570439">
                  <c:v>19</c:v>
                </c:pt>
                <c:pt idx="570440">
                  <c:v>20</c:v>
                </c:pt>
                <c:pt idx="570441">
                  <c:v>19</c:v>
                </c:pt>
                <c:pt idx="570442">
                  <c:v>20</c:v>
                </c:pt>
                <c:pt idx="570443">
                  <c:v>20</c:v>
                </c:pt>
                <c:pt idx="570444">
                  <c:v>21</c:v>
                </c:pt>
                <c:pt idx="570445">
                  <c:v>20</c:v>
                </c:pt>
                <c:pt idx="570446">
                  <c:v>20</c:v>
                </c:pt>
                <c:pt idx="570447">
                  <c:v>20</c:v>
                </c:pt>
                <c:pt idx="570448">
                  <c:v>21</c:v>
                </c:pt>
                <c:pt idx="570449">
                  <c:v>20</c:v>
                </c:pt>
                <c:pt idx="570450">
                  <c:v>20</c:v>
                </c:pt>
                <c:pt idx="570451">
                  <c:v>19</c:v>
                </c:pt>
                <c:pt idx="570452">
                  <c:v>20</c:v>
                </c:pt>
                <c:pt idx="570453">
                  <c:v>20</c:v>
                </c:pt>
                <c:pt idx="570454">
                  <c:v>21</c:v>
                </c:pt>
                <c:pt idx="570455">
                  <c:v>20</c:v>
                </c:pt>
                <c:pt idx="570456">
                  <c:v>20</c:v>
                </c:pt>
                <c:pt idx="570457">
                  <c:v>20</c:v>
                </c:pt>
                <c:pt idx="570458">
                  <c:v>21</c:v>
                </c:pt>
                <c:pt idx="570459">
                  <c:v>19</c:v>
                </c:pt>
                <c:pt idx="570460">
                  <c:v>19</c:v>
                </c:pt>
                <c:pt idx="570461">
                  <c:v>19</c:v>
                </c:pt>
                <c:pt idx="570462">
                  <c:v>20</c:v>
                </c:pt>
                <c:pt idx="570463">
                  <c:v>20</c:v>
                </c:pt>
                <c:pt idx="570464">
                  <c:v>21</c:v>
                </c:pt>
                <c:pt idx="570465">
                  <c:v>20</c:v>
                </c:pt>
                <c:pt idx="570466">
                  <c:v>20</c:v>
                </c:pt>
                <c:pt idx="570467">
                  <c:v>20</c:v>
                </c:pt>
                <c:pt idx="570468">
                  <c:v>21</c:v>
                </c:pt>
                <c:pt idx="570469">
                  <c:v>20</c:v>
                </c:pt>
                <c:pt idx="570470">
                  <c:v>20</c:v>
                </c:pt>
                <c:pt idx="570471">
                  <c:v>20</c:v>
                </c:pt>
                <c:pt idx="570472">
                  <c:v>21</c:v>
                </c:pt>
                <c:pt idx="570473">
                  <c:v>20</c:v>
                </c:pt>
                <c:pt idx="570474">
                  <c:v>21</c:v>
                </c:pt>
                <c:pt idx="570475">
                  <c:v>21</c:v>
                </c:pt>
                <c:pt idx="570476">
                  <c:v>21</c:v>
                </c:pt>
                <c:pt idx="570477">
                  <c:v>21</c:v>
                </c:pt>
                <c:pt idx="570478">
                  <c:v>19</c:v>
                </c:pt>
                <c:pt idx="570479">
                  <c:v>20</c:v>
                </c:pt>
                <c:pt idx="570480">
                  <c:v>19</c:v>
                </c:pt>
                <c:pt idx="570481">
                  <c:v>19</c:v>
                </c:pt>
                <c:pt idx="570482">
                  <c:v>20</c:v>
                </c:pt>
                <c:pt idx="570483">
                  <c:v>19</c:v>
                </c:pt>
                <c:pt idx="570484">
                  <c:v>20</c:v>
                </c:pt>
                <c:pt idx="570485">
                  <c:v>20</c:v>
                </c:pt>
                <c:pt idx="570486">
                  <c:v>20</c:v>
                </c:pt>
                <c:pt idx="570487">
                  <c:v>20</c:v>
                </c:pt>
                <c:pt idx="570488">
                  <c:v>20</c:v>
                </c:pt>
                <c:pt idx="570489">
                  <c:v>21</c:v>
                </c:pt>
                <c:pt idx="570490">
                  <c:v>21</c:v>
                </c:pt>
                <c:pt idx="570491">
                  <c:v>21</c:v>
                </c:pt>
                <c:pt idx="570492">
                  <c:v>22</c:v>
                </c:pt>
                <c:pt idx="570493">
                  <c:v>19</c:v>
                </c:pt>
                <c:pt idx="570494">
                  <c:v>20</c:v>
                </c:pt>
                <c:pt idx="570495">
                  <c:v>20</c:v>
                </c:pt>
                <c:pt idx="570496">
                  <c:v>20</c:v>
                </c:pt>
                <c:pt idx="570497">
                  <c:v>20</c:v>
                </c:pt>
                <c:pt idx="570498">
                  <c:v>21</c:v>
                </c:pt>
                <c:pt idx="570499">
                  <c:v>20</c:v>
                </c:pt>
                <c:pt idx="570500">
                  <c:v>21</c:v>
                </c:pt>
                <c:pt idx="570501">
                  <c:v>19</c:v>
                </c:pt>
                <c:pt idx="570502">
                  <c:v>20</c:v>
                </c:pt>
                <c:pt idx="570503">
                  <c:v>20</c:v>
                </c:pt>
                <c:pt idx="570504">
                  <c:v>21</c:v>
                </c:pt>
                <c:pt idx="570505">
                  <c:v>19</c:v>
                </c:pt>
                <c:pt idx="570506">
                  <c:v>19</c:v>
                </c:pt>
                <c:pt idx="570507">
                  <c:v>19</c:v>
                </c:pt>
                <c:pt idx="570508">
                  <c:v>19</c:v>
                </c:pt>
                <c:pt idx="570509">
                  <c:v>20</c:v>
                </c:pt>
                <c:pt idx="570510">
                  <c:v>20</c:v>
                </c:pt>
                <c:pt idx="570511">
                  <c:v>20</c:v>
                </c:pt>
                <c:pt idx="570512">
                  <c:v>21</c:v>
                </c:pt>
                <c:pt idx="570513">
                  <c:v>19</c:v>
                </c:pt>
                <c:pt idx="570514">
                  <c:v>20</c:v>
                </c:pt>
                <c:pt idx="570515">
                  <c:v>20</c:v>
                </c:pt>
                <c:pt idx="570516">
                  <c:v>20</c:v>
                </c:pt>
                <c:pt idx="570517">
                  <c:v>20</c:v>
                </c:pt>
                <c:pt idx="570518">
                  <c:v>21</c:v>
                </c:pt>
                <c:pt idx="570519">
                  <c:v>20</c:v>
                </c:pt>
                <c:pt idx="570520">
                  <c:v>20</c:v>
                </c:pt>
                <c:pt idx="570521">
                  <c:v>19</c:v>
                </c:pt>
                <c:pt idx="570522">
                  <c:v>20</c:v>
                </c:pt>
                <c:pt idx="570523">
                  <c:v>20</c:v>
                </c:pt>
                <c:pt idx="570524">
                  <c:v>21</c:v>
                </c:pt>
                <c:pt idx="570525">
                  <c:v>20</c:v>
                </c:pt>
                <c:pt idx="570526">
                  <c:v>20</c:v>
                </c:pt>
                <c:pt idx="570527">
                  <c:v>20</c:v>
                </c:pt>
                <c:pt idx="570528">
                  <c:v>21</c:v>
                </c:pt>
                <c:pt idx="570529">
                  <c:v>19</c:v>
                </c:pt>
                <c:pt idx="570530">
                  <c:v>19</c:v>
                </c:pt>
                <c:pt idx="570531">
                  <c:v>19</c:v>
                </c:pt>
                <c:pt idx="570532">
                  <c:v>20</c:v>
                </c:pt>
                <c:pt idx="570533">
                  <c:v>20</c:v>
                </c:pt>
                <c:pt idx="570534">
                  <c:v>21</c:v>
                </c:pt>
                <c:pt idx="570535">
                  <c:v>20</c:v>
                </c:pt>
                <c:pt idx="570536">
                  <c:v>20</c:v>
                </c:pt>
                <c:pt idx="570537">
                  <c:v>20</c:v>
                </c:pt>
                <c:pt idx="570538">
                  <c:v>21</c:v>
                </c:pt>
                <c:pt idx="570539">
                  <c:v>20</c:v>
                </c:pt>
                <c:pt idx="570540">
                  <c:v>20</c:v>
                </c:pt>
                <c:pt idx="570541">
                  <c:v>19</c:v>
                </c:pt>
                <c:pt idx="570542">
                  <c:v>20</c:v>
                </c:pt>
                <c:pt idx="570543">
                  <c:v>20</c:v>
                </c:pt>
                <c:pt idx="570544">
                  <c:v>21</c:v>
                </c:pt>
                <c:pt idx="570545">
                  <c:v>20</c:v>
                </c:pt>
                <c:pt idx="570546">
                  <c:v>20</c:v>
                </c:pt>
                <c:pt idx="570547">
                  <c:v>20</c:v>
                </c:pt>
                <c:pt idx="570548">
                  <c:v>21</c:v>
                </c:pt>
                <c:pt idx="570549">
                  <c:v>21</c:v>
                </c:pt>
                <c:pt idx="570550">
                  <c:v>20</c:v>
                </c:pt>
                <c:pt idx="570551">
                  <c:v>20</c:v>
                </c:pt>
                <c:pt idx="570552">
                  <c:v>21</c:v>
                </c:pt>
                <c:pt idx="570553">
                  <c:v>19</c:v>
                </c:pt>
                <c:pt idx="570554">
                  <c:v>20</c:v>
                </c:pt>
                <c:pt idx="570555">
                  <c:v>20</c:v>
                </c:pt>
                <c:pt idx="570556">
                  <c:v>20</c:v>
                </c:pt>
                <c:pt idx="570557">
                  <c:v>20</c:v>
                </c:pt>
                <c:pt idx="570558">
                  <c:v>21</c:v>
                </c:pt>
                <c:pt idx="570559">
                  <c:v>20</c:v>
                </c:pt>
                <c:pt idx="570560">
                  <c:v>20</c:v>
                </c:pt>
                <c:pt idx="570561">
                  <c:v>20</c:v>
                </c:pt>
                <c:pt idx="570562">
                  <c:v>21</c:v>
                </c:pt>
                <c:pt idx="570563">
                  <c:v>19</c:v>
                </c:pt>
                <c:pt idx="570564">
                  <c:v>20</c:v>
                </c:pt>
                <c:pt idx="570565">
                  <c:v>20</c:v>
                </c:pt>
                <c:pt idx="570566">
                  <c:v>20</c:v>
                </c:pt>
                <c:pt idx="570567">
                  <c:v>20</c:v>
                </c:pt>
                <c:pt idx="570568">
                  <c:v>21</c:v>
                </c:pt>
                <c:pt idx="570569">
                  <c:v>19</c:v>
                </c:pt>
                <c:pt idx="570570">
                  <c:v>20</c:v>
                </c:pt>
                <c:pt idx="570571">
                  <c:v>20</c:v>
                </c:pt>
                <c:pt idx="570572">
                  <c:v>21</c:v>
                </c:pt>
                <c:pt idx="570573">
                  <c:v>19</c:v>
                </c:pt>
                <c:pt idx="570574">
                  <c:v>19</c:v>
                </c:pt>
                <c:pt idx="570575">
                  <c:v>20</c:v>
                </c:pt>
                <c:pt idx="570576">
                  <c:v>20</c:v>
                </c:pt>
                <c:pt idx="570577">
                  <c:v>20</c:v>
                </c:pt>
                <c:pt idx="570578">
                  <c:v>20</c:v>
                </c:pt>
                <c:pt idx="570579">
                  <c:v>20</c:v>
                </c:pt>
                <c:pt idx="570580">
                  <c:v>20</c:v>
                </c:pt>
                <c:pt idx="570581">
                  <c:v>20</c:v>
                </c:pt>
                <c:pt idx="570582">
                  <c:v>21</c:v>
                </c:pt>
                <c:pt idx="570583">
                  <c:v>20</c:v>
                </c:pt>
                <c:pt idx="570584">
                  <c:v>21</c:v>
                </c:pt>
                <c:pt idx="570585">
                  <c:v>20</c:v>
                </c:pt>
                <c:pt idx="570586">
                  <c:v>21</c:v>
                </c:pt>
                <c:pt idx="570587">
                  <c:v>20</c:v>
                </c:pt>
                <c:pt idx="570588">
                  <c:v>21</c:v>
                </c:pt>
                <c:pt idx="570589">
                  <c:v>22</c:v>
                </c:pt>
                <c:pt idx="570590">
                  <c:v>21</c:v>
                </c:pt>
                <c:pt idx="570591">
                  <c:v>20</c:v>
                </c:pt>
                <c:pt idx="570592">
                  <c:v>21</c:v>
                </c:pt>
                <c:pt idx="570593">
                  <c:v>19</c:v>
                </c:pt>
                <c:pt idx="570594">
                  <c:v>20</c:v>
                </c:pt>
                <c:pt idx="570595">
                  <c:v>20</c:v>
                </c:pt>
                <c:pt idx="570596">
                  <c:v>20</c:v>
                </c:pt>
                <c:pt idx="570597">
                  <c:v>19</c:v>
                </c:pt>
                <c:pt idx="570598">
                  <c:v>21</c:v>
                </c:pt>
                <c:pt idx="570599">
                  <c:v>20</c:v>
                </c:pt>
                <c:pt idx="570600">
                  <c:v>20</c:v>
                </c:pt>
                <c:pt idx="570601">
                  <c:v>21</c:v>
                </c:pt>
                <c:pt idx="570602">
                  <c:v>22</c:v>
                </c:pt>
                <c:pt idx="570603">
                  <c:v>20</c:v>
                </c:pt>
                <c:pt idx="570604">
                  <c:v>21</c:v>
                </c:pt>
                <c:pt idx="570605">
                  <c:v>21</c:v>
                </c:pt>
                <c:pt idx="570606">
                  <c:v>20</c:v>
                </c:pt>
                <c:pt idx="570607">
                  <c:v>21</c:v>
                </c:pt>
                <c:pt idx="570608">
                  <c:v>22</c:v>
                </c:pt>
                <c:pt idx="570609">
                  <c:v>20</c:v>
                </c:pt>
                <c:pt idx="570610">
                  <c:v>22</c:v>
                </c:pt>
                <c:pt idx="570611">
                  <c:v>20</c:v>
                </c:pt>
                <c:pt idx="570612">
                  <c:v>21</c:v>
                </c:pt>
                <c:pt idx="570613">
                  <c:v>19</c:v>
                </c:pt>
                <c:pt idx="570614">
                  <c:v>20</c:v>
                </c:pt>
                <c:pt idx="570615">
                  <c:v>20</c:v>
                </c:pt>
                <c:pt idx="570616">
                  <c:v>20</c:v>
                </c:pt>
                <c:pt idx="570617">
                  <c:v>19</c:v>
                </c:pt>
                <c:pt idx="570618">
                  <c:v>21</c:v>
                </c:pt>
                <c:pt idx="570619">
                  <c:v>20</c:v>
                </c:pt>
                <c:pt idx="570620">
                  <c:v>20</c:v>
                </c:pt>
                <c:pt idx="570621">
                  <c:v>19</c:v>
                </c:pt>
                <c:pt idx="570622">
                  <c:v>20</c:v>
                </c:pt>
                <c:pt idx="570623">
                  <c:v>20</c:v>
                </c:pt>
                <c:pt idx="570624">
                  <c:v>21</c:v>
                </c:pt>
                <c:pt idx="570625">
                  <c:v>21</c:v>
                </c:pt>
                <c:pt idx="570626">
                  <c:v>21</c:v>
                </c:pt>
                <c:pt idx="570627">
                  <c:v>20</c:v>
                </c:pt>
                <c:pt idx="570628">
                  <c:v>22</c:v>
                </c:pt>
                <c:pt idx="570629">
                  <c:v>21</c:v>
                </c:pt>
                <c:pt idx="570630">
                  <c:v>21</c:v>
                </c:pt>
                <c:pt idx="570631">
                  <c:v>21</c:v>
                </c:pt>
                <c:pt idx="570632">
                  <c:v>22</c:v>
                </c:pt>
                <c:pt idx="570633">
                  <c:v>19</c:v>
                </c:pt>
                <c:pt idx="570634">
                  <c:v>20</c:v>
                </c:pt>
                <c:pt idx="570635">
                  <c:v>20</c:v>
                </c:pt>
                <c:pt idx="570636">
                  <c:v>19</c:v>
                </c:pt>
                <c:pt idx="570637">
                  <c:v>20</c:v>
                </c:pt>
                <c:pt idx="570638">
                  <c:v>21</c:v>
                </c:pt>
                <c:pt idx="570639">
                  <c:v>20</c:v>
                </c:pt>
                <c:pt idx="570640">
                  <c:v>20</c:v>
                </c:pt>
                <c:pt idx="570641">
                  <c:v>19</c:v>
                </c:pt>
                <c:pt idx="570642">
                  <c:v>20</c:v>
                </c:pt>
                <c:pt idx="570643">
                  <c:v>20</c:v>
                </c:pt>
                <c:pt idx="570644">
                  <c:v>21</c:v>
                </c:pt>
                <c:pt idx="570645">
                  <c:v>20</c:v>
                </c:pt>
                <c:pt idx="570646">
                  <c:v>20</c:v>
                </c:pt>
                <c:pt idx="570647">
                  <c:v>20</c:v>
                </c:pt>
                <c:pt idx="570648">
                  <c:v>21</c:v>
                </c:pt>
                <c:pt idx="570649">
                  <c:v>20</c:v>
                </c:pt>
                <c:pt idx="570650">
                  <c:v>20</c:v>
                </c:pt>
                <c:pt idx="570651">
                  <c:v>19</c:v>
                </c:pt>
                <c:pt idx="570652">
                  <c:v>20</c:v>
                </c:pt>
                <c:pt idx="570653">
                  <c:v>20</c:v>
                </c:pt>
                <c:pt idx="570654">
                  <c:v>21</c:v>
                </c:pt>
                <c:pt idx="570655">
                  <c:v>20</c:v>
                </c:pt>
                <c:pt idx="570656">
                  <c:v>20</c:v>
                </c:pt>
                <c:pt idx="570657">
                  <c:v>20</c:v>
                </c:pt>
                <c:pt idx="570658">
                  <c:v>21</c:v>
                </c:pt>
                <c:pt idx="570659">
                  <c:v>19</c:v>
                </c:pt>
                <c:pt idx="570660">
                  <c:v>19</c:v>
                </c:pt>
                <c:pt idx="570661">
                  <c:v>19</c:v>
                </c:pt>
                <c:pt idx="570662">
                  <c:v>20</c:v>
                </c:pt>
                <c:pt idx="570663">
                  <c:v>20</c:v>
                </c:pt>
                <c:pt idx="570664">
                  <c:v>21</c:v>
                </c:pt>
                <c:pt idx="570665">
                  <c:v>20</c:v>
                </c:pt>
                <c:pt idx="570666">
                  <c:v>20</c:v>
                </c:pt>
                <c:pt idx="570667">
                  <c:v>20</c:v>
                </c:pt>
                <c:pt idx="570668">
                  <c:v>21</c:v>
                </c:pt>
                <c:pt idx="570669">
                  <c:v>20</c:v>
                </c:pt>
                <c:pt idx="570670">
                  <c:v>20</c:v>
                </c:pt>
                <c:pt idx="570671">
                  <c:v>19</c:v>
                </c:pt>
                <c:pt idx="570672">
                  <c:v>20</c:v>
                </c:pt>
                <c:pt idx="570673">
                  <c:v>20</c:v>
                </c:pt>
                <c:pt idx="570674">
                  <c:v>21</c:v>
                </c:pt>
                <c:pt idx="570675">
                  <c:v>20</c:v>
                </c:pt>
                <c:pt idx="570676">
                  <c:v>20</c:v>
                </c:pt>
                <c:pt idx="570677">
                  <c:v>20</c:v>
                </c:pt>
                <c:pt idx="570678">
                  <c:v>21</c:v>
                </c:pt>
                <c:pt idx="570679">
                  <c:v>21</c:v>
                </c:pt>
                <c:pt idx="570680">
                  <c:v>20</c:v>
                </c:pt>
                <c:pt idx="570681">
                  <c:v>20</c:v>
                </c:pt>
                <c:pt idx="570682">
                  <c:v>21</c:v>
                </c:pt>
                <c:pt idx="570683">
                  <c:v>20</c:v>
                </c:pt>
                <c:pt idx="570684">
                  <c:v>21</c:v>
                </c:pt>
                <c:pt idx="570685">
                  <c:v>21</c:v>
                </c:pt>
                <c:pt idx="570686">
                  <c:v>20</c:v>
                </c:pt>
                <c:pt idx="570687">
                  <c:v>21</c:v>
                </c:pt>
                <c:pt idx="570688">
                  <c:v>22</c:v>
                </c:pt>
                <c:pt idx="570689">
                  <c:v>20</c:v>
                </c:pt>
                <c:pt idx="570690">
                  <c:v>20</c:v>
                </c:pt>
                <c:pt idx="570691">
                  <c:v>19</c:v>
                </c:pt>
                <c:pt idx="570692">
                  <c:v>20</c:v>
                </c:pt>
                <c:pt idx="570693">
                  <c:v>20</c:v>
                </c:pt>
                <c:pt idx="570694">
                  <c:v>20</c:v>
                </c:pt>
                <c:pt idx="570695">
                  <c:v>21</c:v>
                </c:pt>
                <c:pt idx="570696">
                  <c:v>21</c:v>
                </c:pt>
                <c:pt idx="570697">
                  <c:v>20</c:v>
                </c:pt>
                <c:pt idx="570698">
                  <c:v>21</c:v>
                </c:pt>
                <c:pt idx="570699">
                  <c:v>21</c:v>
                </c:pt>
                <c:pt idx="570700">
                  <c:v>21</c:v>
                </c:pt>
                <c:pt idx="570701">
                  <c:v>20</c:v>
                </c:pt>
                <c:pt idx="570702">
                  <c:v>21</c:v>
                </c:pt>
                <c:pt idx="570703">
                  <c:v>20</c:v>
                </c:pt>
                <c:pt idx="570704">
                  <c:v>21</c:v>
                </c:pt>
                <c:pt idx="570705">
                  <c:v>19</c:v>
                </c:pt>
                <c:pt idx="570706">
                  <c:v>20</c:v>
                </c:pt>
                <c:pt idx="570707">
                  <c:v>19</c:v>
                </c:pt>
                <c:pt idx="570708">
                  <c:v>20</c:v>
                </c:pt>
                <c:pt idx="570709">
                  <c:v>20</c:v>
                </c:pt>
                <c:pt idx="570710">
                  <c:v>20</c:v>
                </c:pt>
                <c:pt idx="570711">
                  <c:v>20</c:v>
                </c:pt>
                <c:pt idx="570712">
                  <c:v>21</c:v>
                </c:pt>
                <c:pt idx="570713">
                  <c:v>20</c:v>
                </c:pt>
                <c:pt idx="570714">
                  <c:v>21</c:v>
                </c:pt>
                <c:pt idx="570715">
                  <c:v>19</c:v>
                </c:pt>
                <c:pt idx="570716">
                  <c:v>19</c:v>
                </c:pt>
                <c:pt idx="570717">
                  <c:v>19</c:v>
                </c:pt>
                <c:pt idx="570718">
                  <c:v>20</c:v>
                </c:pt>
                <c:pt idx="570719">
                  <c:v>19</c:v>
                </c:pt>
                <c:pt idx="570720">
                  <c:v>20</c:v>
                </c:pt>
                <c:pt idx="570721">
                  <c:v>20</c:v>
                </c:pt>
                <c:pt idx="570722">
                  <c:v>21</c:v>
                </c:pt>
                <c:pt idx="570723">
                  <c:v>20</c:v>
                </c:pt>
                <c:pt idx="570724">
                  <c:v>21</c:v>
                </c:pt>
                <c:pt idx="570725">
                  <c:v>19</c:v>
                </c:pt>
                <c:pt idx="570726">
                  <c:v>20</c:v>
                </c:pt>
                <c:pt idx="570727">
                  <c:v>19</c:v>
                </c:pt>
                <c:pt idx="570728">
                  <c:v>20</c:v>
                </c:pt>
                <c:pt idx="570729">
                  <c:v>20</c:v>
                </c:pt>
                <c:pt idx="570730">
                  <c:v>20</c:v>
                </c:pt>
                <c:pt idx="570731">
                  <c:v>20</c:v>
                </c:pt>
                <c:pt idx="570732">
                  <c:v>21</c:v>
                </c:pt>
                <c:pt idx="570733">
                  <c:v>20</c:v>
                </c:pt>
                <c:pt idx="570734">
                  <c:v>21</c:v>
                </c:pt>
                <c:pt idx="570735">
                  <c:v>19</c:v>
                </c:pt>
                <c:pt idx="570736">
                  <c:v>19</c:v>
                </c:pt>
                <c:pt idx="570737">
                  <c:v>19</c:v>
                </c:pt>
                <c:pt idx="570738">
                  <c:v>20</c:v>
                </c:pt>
                <c:pt idx="570739">
                  <c:v>19</c:v>
                </c:pt>
                <c:pt idx="570740">
                  <c:v>20</c:v>
                </c:pt>
                <c:pt idx="570741">
                  <c:v>19</c:v>
                </c:pt>
                <c:pt idx="570742">
                  <c:v>20</c:v>
                </c:pt>
                <c:pt idx="570743">
                  <c:v>20</c:v>
                </c:pt>
                <c:pt idx="570744">
                  <c:v>20</c:v>
                </c:pt>
                <c:pt idx="570745">
                  <c:v>21</c:v>
                </c:pt>
                <c:pt idx="570746">
                  <c:v>21</c:v>
                </c:pt>
                <c:pt idx="570747">
                  <c:v>19</c:v>
                </c:pt>
                <c:pt idx="570748">
                  <c:v>20</c:v>
                </c:pt>
                <c:pt idx="570749">
                  <c:v>21</c:v>
                </c:pt>
                <c:pt idx="570750">
                  <c:v>19</c:v>
                </c:pt>
                <c:pt idx="570751">
                  <c:v>19</c:v>
                </c:pt>
                <c:pt idx="570752">
                  <c:v>20</c:v>
                </c:pt>
                <c:pt idx="570753">
                  <c:v>20</c:v>
                </c:pt>
                <c:pt idx="570754">
                  <c:v>21</c:v>
                </c:pt>
                <c:pt idx="570755">
                  <c:v>20</c:v>
                </c:pt>
                <c:pt idx="570756">
                  <c:v>20</c:v>
                </c:pt>
                <c:pt idx="570757">
                  <c:v>19</c:v>
                </c:pt>
                <c:pt idx="570758">
                  <c:v>21</c:v>
                </c:pt>
                <c:pt idx="570759">
                  <c:v>22</c:v>
                </c:pt>
                <c:pt idx="570760">
                  <c:v>20</c:v>
                </c:pt>
                <c:pt idx="570761">
                  <c:v>20</c:v>
                </c:pt>
                <c:pt idx="570762">
                  <c:v>21</c:v>
                </c:pt>
                <c:pt idx="570763">
                  <c:v>19</c:v>
                </c:pt>
                <c:pt idx="570764">
                  <c:v>20</c:v>
                </c:pt>
                <c:pt idx="570765">
                  <c:v>20</c:v>
                </c:pt>
                <c:pt idx="570766">
                  <c:v>20</c:v>
                </c:pt>
                <c:pt idx="570767">
                  <c:v>20</c:v>
                </c:pt>
                <c:pt idx="570768">
                  <c:v>21</c:v>
                </c:pt>
                <c:pt idx="570769">
                  <c:v>20</c:v>
                </c:pt>
                <c:pt idx="570770">
                  <c:v>20</c:v>
                </c:pt>
                <c:pt idx="570771">
                  <c:v>20</c:v>
                </c:pt>
                <c:pt idx="570772">
                  <c:v>21</c:v>
                </c:pt>
                <c:pt idx="570773">
                  <c:v>19</c:v>
                </c:pt>
                <c:pt idx="570774">
                  <c:v>20</c:v>
                </c:pt>
                <c:pt idx="570775">
                  <c:v>20</c:v>
                </c:pt>
                <c:pt idx="570776">
                  <c:v>20</c:v>
                </c:pt>
                <c:pt idx="570777">
                  <c:v>20</c:v>
                </c:pt>
                <c:pt idx="570778">
                  <c:v>21</c:v>
                </c:pt>
                <c:pt idx="570779">
                  <c:v>19</c:v>
                </c:pt>
                <c:pt idx="570780">
                  <c:v>20</c:v>
                </c:pt>
                <c:pt idx="570781">
                  <c:v>20</c:v>
                </c:pt>
                <c:pt idx="570782">
                  <c:v>21</c:v>
                </c:pt>
                <c:pt idx="570783">
                  <c:v>19</c:v>
                </c:pt>
                <c:pt idx="570784">
                  <c:v>20</c:v>
                </c:pt>
                <c:pt idx="570785">
                  <c:v>20</c:v>
                </c:pt>
                <c:pt idx="570786">
                  <c:v>20</c:v>
                </c:pt>
                <c:pt idx="570787">
                  <c:v>20</c:v>
                </c:pt>
                <c:pt idx="570788">
                  <c:v>21</c:v>
                </c:pt>
                <c:pt idx="570789">
                  <c:v>20</c:v>
                </c:pt>
                <c:pt idx="570790">
                  <c:v>20</c:v>
                </c:pt>
                <c:pt idx="570791">
                  <c:v>20</c:v>
                </c:pt>
                <c:pt idx="570792">
                  <c:v>21</c:v>
                </c:pt>
                <c:pt idx="570793">
                  <c:v>19</c:v>
                </c:pt>
                <c:pt idx="570794">
                  <c:v>20</c:v>
                </c:pt>
                <c:pt idx="570795">
                  <c:v>20</c:v>
                </c:pt>
                <c:pt idx="570796">
                  <c:v>20</c:v>
                </c:pt>
                <c:pt idx="570797">
                  <c:v>20</c:v>
                </c:pt>
                <c:pt idx="570798">
                  <c:v>21</c:v>
                </c:pt>
                <c:pt idx="570799">
                  <c:v>19</c:v>
                </c:pt>
                <c:pt idx="570800">
                  <c:v>20</c:v>
                </c:pt>
                <c:pt idx="570801">
                  <c:v>20</c:v>
                </c:pt>
                <c:pt idx="570802">
                  <c:v>21</c:v>
                </c:pt>
                <c:pt idx="570803">
                  <c:v>19</c:v>
                </c:pt>
                <c:pt idx="570804">
                  <c:v>20</c:v>
                </c:pt>
                <c:pt idx="570805">
                  <c:v>20</c:v>
                </c:pt>
                <c:pt idx="570806">
                  <c:v>20</c:v>
                </c:pt>
                <c:pt idx="570807">
                  <c:v>20</c:v>
                </c:pt>
                <c:pt idx="570808">
                  <c:v>21</c:v>
                </c:pt>
                <c:pt idx="570809">
                  <c:v>20</c:v>
                </c:pt>
                <c:pt idx="570810">
                  <c:v>20</c:v>
                </c:pt>
                <c:pt idx="570811">
                  <c:v>21</c:v>
                </c:pt>
                <c:pt idx="570812">
                  <c:v>22</c:v>
                </c:pt>
                <c:pt idx="570813">
                  <c:v>20</c:v>
                </c:pt>
                <c:pt idx="570814">
                  <c:v>20</c:v>
                </c:pt>
                <c:pt idx="570815">
                  <c:v>21</c:v>
                </c:pt>
                <c:pt idx="570816">
                  <c:v>21</c:v>
                </c:pt>
                <c:pt idx="570817">
                  <c:v>21</c:v>
                </c:pt>
                <c:pt idx="570818">
                  <c:v>21</c:v>
                </c:pt>
                <c:pt idx="570819">
                  <c:v>21</c:v>
                </c:pt>
                <c:pt idx="570820">
                  <c:v>21</c:v>
                </c:pt>
                <c:pt idx="570821">
                  <c:v>19</c:v>
                </c:pt>
                <c:pt idx="570822">
                  <c:v>20</c:v>
                </c:pt>
                <c:pt idx="570823">
                  <c:v>20</c:v>
                </c:pt>
                <c:pt idx="570824">
                  <c:v>21</c:v>
                </c:pt>
                <c:pt idx="570825">
                  <c:v>20</c:v>
                </c:pt>
                <c:pt idx="570826">
                  <c:v>20</c:v>
                </c:pt>
                <c:pt idx="570827">
                  <c:v>19</c:v>
                </c:pt>
                <c:pt idx="570828">
                  <c:v>20</c:v>
                </c:pt>
                <c:pt idx="570829">
                  <c:v>21</c:v>
                </c:pt>
                <c:pt idx="570830">
                  <c:v>20</c:v>
                </c:pt>
                <c:pt idx="570831">
                  <c:v>19</c:v>
                </c:pt>
                <c:pt idx="570832">
                  <c:v>20</c:v>
                </c:pt>
                <c:pt idx="570833">
                  <c:v>20</c:v>
                </c:pt>
                <c:pt idx="570834">
                  <c:v>21</c:v>
                </c:pt>
                <c:pt idx="570835">
                  <c:v>21</c:v>
                </c:pt>
                <c:pt idx="570836">
                  <c:v>21</c:v>
                </c:pt>
                <c:pt idx="570837">
                  <c:v>20</c:v>
                </c:pt>
                <c:pt idx="570838">
                  <c:v>22</c:v>
                </c:pt>
                <c:pt idx="570839">
                  <c:v>21</c:v>
                </c:pt>
                <c:pt idx="570840">
                  <c:v>21</c:v>
                </c:pt>
                <c:pt idx="570841">
                  <c:v>20</c:v>
                </c:pt>
                <c:pt idx="570842">
                  <c:v>21</c:v>
                </c:pt>
                <c:pt idx="570843">
                  <c:v>19</c:v>
                </c:pt>
                <c:pt idx="570844">
                  <c:v>20</c:v>
                </c:pt>
                <c:pt idx="570845">
                  <c:v>20</c:v>
                </c:pt>
                <c:pt idx="570846">
                  <c:v>20</c:v>
                </c:pt>
                <c:pt idx="570847">
                  <c:v>19</c:v>
                </c:pt>
                <c:pt idx="570848">
                  <c:v>21</c:v>
                </c:pt>
                <c:pt idx="570849">
                  <c:v>20</c:v>
                </c:pt>
                <c:pt idx="570850">
                  <c:v>20</c:v>
                </c:pt>
                <c:pt idx="570851">
                  <c:v>19</c:v>
                </c:pt>
                <c:pt idx="570852">
                  <c:v>20</c:v>
                </c:pt>
                <c:pt idx="570853">
                  <c:v>20</c:v>
                </c:pt>
                <c:pt idx="570854">
                  <c:v>21</c:v>
                </c:pt>
                <c:pt idx="570855">
                  <c:v>21</c:v>
                </c:pt>
                <c:pt idx="570856">
                  <c:v>21</c:v>
                </c:pt>
                <c:pt idx="570857">
                  <c:v>20</c:v>
                </c:pt>
                <c:pt idx="570858">
                  <c:v>22</c:v>
                </c:pt>
                <c:pt idx="570859">
                  <c:v>21</c:v>
                </c:pt>
                <c:pt idx="570860">
                  <c:v>21</c:v>
                </c:pt>
                <c:pt idx="570861">
                  <c:v>20</c:v>
                </c:pt>
                <c:pt idx="570862">
                  <c:v>21</c:v>
                </c:pt>
                <c:pt idx="570863">
                  <c:v>19</c:v>
                </c:pt>
                <c:pt idx="570864">
                  <c:v>20</c:v>
                </c:pt>
                <c:pt idx="570865">
                  <c:v>20</c:v>
                </c:pt>
                <c:pt idx="570866">
                  <c:v>20</c:v>
                </c:pt>
                <c:pt idx="570867">
                  <c:v>19</c:v>
                </c:pt>
                <c:pt idx="570868">
                  <c:v>21</c:v>
                </c:pt>
                <c:pt idx="570869">
                  <c:v>20</c:v>
                </c:pt>
                <c:pt idx="570870">
                  <c:v>20</c:v>
                </c:pt>
                <c:pt idx="570871">
                  <c:v>19</c:v>
                </c:pt>
                <c:pt idx="570872">
                  <c:v>20</c:v>
                </c:pt>
                <c:pt idx="570873">
                  <c:v>20</c:v>
                </c:pt>
                <c:pt idx="570874">
                  <c:v>21</c:v>
                </c:pt>
                <c:pt idx="570875">
                  <c:v>21</c:v>
                </c:pt>
                <c:pt idx="570876">
                  <c:v>21</c:v>
                </c:pt>
                <c:pt idx="570877">
                  <c:v>20</c:v>
                </c:pt>
                <c:pt idx="570878">
                  <c:v>22</c:v>
                </c:pt>
                <c:pt idx="570879">
                  <c:v>21</c:v>
                </c:pt>
                <c:pt idx="570880">
                  <c:v>21</c:v>
                </c:pt>
                <c:pt idx="570881">
                  <c:v>19</c:v>
                </c:pt>
                <c:pt idx="570882">
                  <c:v>20</c:v>
                </c:pt>
                <c:pt idx="570883">
                  <c:v>20</c:v>
                </c:pt>
                <c:pt idx="570884">
                  <c:v>21</c:v>
                </c:pt>
                <c:pt idx="570885">
                  <c:v>20</c:v>
                </c:pt>
                <c:pt idx="570886">
                  <c:v>20</c:v>
                </c:pt>
                <c:pt idx="570887">
                  <c:v>20</c:v>
                </c:pt>
                <c:pt idx="570888">
                  <c:v>21</c:v>
                </c:pt>
                <c:pt idx="570889">
                  <c:v>19</c:v>
                </c:pt>
                <c:pt idx="570890">
                  <c:v>19</c:v>
                </c:pt>
                <c:pt idx="570891">
                  <c:v>19</c:v>
                </c:pt>
                <c:pt idx="570892">
                  <c:v>20</c:v>
                </c:pt>
                <c:pt idx="570893">
                  <c:v>20</c:v>
                </c:pt>
                <c:pt idx="570894">
                  <c:v>21</c:v>
                </c:pt>
                <c:pt idx="570895">
                  <c:v>20</c:v>
                </c:pt>
                <c:pt idx="570896">
                  <c:v>20</c:v>
                </c:pt>
                <c:pt idx="570897">
                  <c:v>20</c:v>
                </c:pt>
                <c:pt idx="570898">
                  <c:v>21</c:v>
                </c:pt>
                <c:pt idx="570899">
                  <c:v>20</c:v>
                </c:pt>
                <c:pt idx="570900">
                  <c:v>20</c:v>
                </c:pt>
                <c:pt idx="570901">
                  <c:v>19</c:v>
                </c:pt>
                <c:pt idx="570902">
                  <c:v>20</c:v>
                </c:pt>
                <c:pt idx="570903">
                  <c:v>20</c:v>
                </c:pt>
                <c:pt idx="570904">
                  <c:v>21</c:v>
                </c:pt>
                <c:pt idx="570905">
                  <c:v>20</c:v>
                </c:pt>
                <c:pt idx="570906">
                  <c:v>20</c:v>
                </c:pt>
                <c:pt idx="570907">
                  <c:v>20</c:v>
                </c:pt>
                <c:pt idx="570908">
                  <c:v>21</c:v>
                </c:pt>
                <c:pt idx="570909">
                  <c:v>19</c:v>
                </c:pt>
                <c:pt idx="570910">
                  <c:v>19</c:v>
                </c:pt>
                <c:pt idx="570911">
                  <c:v>19</c:v>
                </c:pt>
                <c:pt idx="570912">
                  <c:v>20</c:v>
                </c:pt>
                <c:pt idx="570913">
                  <c:v>20</c:v>
                </c:pt>
                <c:pt idx="570914">
                  <c:v>21</c:v>
                </c:pt>
                <c:pt idx="570915">
                  <c:v>20</c:v>
                </c:pt>
                <c:pt idx="570916">
                  <c:v>20</c:v>
                </c:pt>
                <c:pt idx="570917">
                  <c:v>20</c:v>
                </c:pt>
                <c:pt idx="570918">
                  <c:v>21</c:v>
                </c:pt>
                <c:pt idx="570919">
                  <c:v>21</c:v>
                </c:pt>
                <c:pt idx="570920">
                  <c:v>20</c:v>
                </c:pt>
                <c:pt idx="570921">
                  <c:v>20</c:v>
                </c:pt>
                <c:pt idx="570922">
                  <c:v>21</c:v>
                </c:pt>
                <c:pt idx="570923">
                  <c:v>20</c:v>
                </c:pt>
                <c:pt idx="570924">
                  <c:v>21</c:v>
                </c:pt>
                <c:pt idx="570925">
                  <c:v>21</c:v>
                </c:pt>
                <c:pt idx="570926">
                  <c:v>20</c:v>
                </c:pt>
                <c:pt idx="570927">
                  <c:v>21</c:v>
                </c:pt>
                <c:pt idx="570928">
                  <c:v>22</c:v>
                </c:pt>
                <c:pt idx="570929">
                  <c:v>19</c:v>
                </c:pt>
                <c:pt idx="570930">
                  <c:v>20</c:v>
                </c:pt>
                <c:pt idx="570931">
                  <c:v>19</c:v>
                </c:pt>
                <c:pt idx="570932">
                  <c:v>20</c:v>
                </c:pt>
                <c:pt idx="570933">
                  <c:v>20</c:v>
                </c:pt>
                <c:pt idx="570934">
                  <c:v>21</c:v>
                </c:pt>
                <c:pt idx="570935">
                  <c:v>20</c:v>
                </c:pt>
                <c:pt idx="570936">
                  <c:v>20</c:v>
                </c:pt>
                <c:pt idx="570937">
                  <c:v>19</c:v>
                </c:pt>
                <c:pt idx="570938">
                  <c:v>21</c:v>
                </c:pt>
                <c:pt idx="570939">
                  <c:v>21</c:v>
                </c:pt>
                <c:pt idx="570940">
                  <c:v>21</c:v>
                </c:pt>
                <c:pt idx="570941">
                  <c:v>19</c:v>
                </c:pt>
                <c:pt idx="570942">
                  <c:v>20</c:v>
                </c:pt>
                <c:pt idx="570943">
                  <c:v>20</c:v>
                </c:pt>
                <c:pt idx="570944">
                  <c:v>20</c:v>
                </c:pt>
                <c:pt idx="570945">
                  <c:v>21</c:v>
                </c:pt>
                <c:pt idx="570946">
                  <c:v>21</c:v>
                </c:pt>
                <c:pt idx="570947">
                  <c:v>20</c:v>
                </c:pt>
                <c:pt idx="570948">
                  <c:v>21</c:v>
                </c:pt>
                <c:pt idx="570949">
                  <c:v>21</c:v>
                </c:pt>
                <c:pt idx="570950">
                  <c:v>21</c:v>
                </c:pt>
                <c:pt idx="570951">
                  <c:v>20</c:v>
                </c:pt>
                <c:pt idx="570952">
                  <c:v>21</c:v>
                </c:pt>
                <c:pt idx="570953">
                  <c:v>20</c:v>
                </c:pt>
                <c:pt idx="570954">
                  <c:v>21</c:v>
                </c:pt>
                <c:pt idx="570955">
                  <c:v>19</c:v>
                </c:pt>
                <c:pt idx="570956">
                  <c:v>20</c:v>
                </c:pt>
                <c:pt idx="570957">
                  <c:v>19</c:v>
                </c:pt>
                <c:pt idx="570958">
                  <c:v>20</c:v>
                </c:pt>
                <c:pt idx="570959">
                  <c:v>20</c:v>
                </c:pt>
                <c:pt idx="570960">
                  <c:v>20</c:v>
                </c:pt>
                <c:pt idx="570961">
                  <c:v>20</c:v>
                </c:pt>
                <c:pt idx="570962">
                  <c:v>21</c:v>
                </c:pt>
                <c:pt idx="570963">
                  <c:v>20</c:v>
                </c:pt>
                <c:pt idx="570964">
                  <c:v>21</c:v>
                </c:pt>
                <c:pt idx="570965">
                  <c:v>19</c:v>
                </c:pt>
                <c:pt idx="570966">
                  <c:v>19</c:v>
                </c:pt>
                <c:pt idx="570967">
                  <c:v>19</c:v>
                </c:pt>
                <c:pt idx="570968">
                  <c:v>20</c:v>
                </c:pt>
                <c:pt idx="570969">
                  <c:v>19</c:v>
                </c:pt>
                <c:pt idx="570970">
                  <c:v>20</c:v>
                </c:pt>
                <c:pt idx="570971">
                  <c:v>20</c:v>
                </c:pt>
                <c:pt idx="570972">
                  <c:v>21</c:v>
                </c:pt>
                <c:pt idx="570973">
                  <c:v>21</c:v>
                </c:pt>
                <c:pt idx="570974">
                  <c:v>22</c:v>
                </c:pt>
                <c:pt idx="570975">
                  <c:v>20</c:v>
                </c:pt>
                <c:pt idx="570976">
                  <c:v>20</c:v>
                </c:pt>
                <c:pt idx="570977">
                  <c:v>19</c:v>
                </c:pt>
                <c:pt idx="570978">
                  <c:v>21</c:v>
                </c:pt>
                <c:pt idx="570979">
                  <c:v>21</c:v>
                </c:pt>
                <c:pt idx="570980">
                  <c:v>20</c:v>
                </c:pt>
                <c:pt idx="570981">
                  <c:v>19</c:v>
                </c:pt>
                <c:pt idx="570982">
                  <c:v>20</c:v>
                </c:pt>
                <c:pt idx="570983">
                  <c:v>20</c:v>
                </c:pt>
                <c:pt idx="570984">
                  <c:v>21</c:v>
                </c:pt>
                <c:pt idx="570985">
                  <c:v>21</c:v>
                </c:pt>
                <c:pt idx="570986">
                  <c:v>21</c:v>
                </c:pt>
                <c:pt idx="570987">
                  <c:v>20</c:v>
                </c:pt>
                <c:pt idx="570988">
                  <c:v>22</c:v>
                </c:pt>
                <c:pt idx="570989">
                  <c:v>19</c:v>
                </c:pt>
                <c:pt idx="570990">
                  <c:v>20</c:v>
                </c:pt>
                <c:pt idx="570991">
                  <c:v>19</c:v>
                </c:pt>
                <c:pt idx="570992">
                  <c:v>20</c:v>
                </c:pt>
                <c:pt idx="570993">
                  <c:v>20</c:v>
                </c:pt>
                <c:pt idx="570994">
                  <c:v>21</c:v>
                </c:pt>
                <c:pt idx="570995">
                  <c:v>21</c:v>
                </c:pt>
                <c:pt idx="570996">
                  <c:v>21</c:v>
                </c:pt>
                <c:pt idx="570997">
                  <c:v>20</c:v>
                </c:pt>
                <c:pt idx="570998">
                  <c:v>22</c:v>
                </c:pt>
                <c:pt idx="570999">
                  <c:v>20</c:v>
                </c:pt>
                <c:pt idx="571000">
                  <c:v>20</c:v>
                </c:pt>
                <c:pt idx="571001">
                  <c:v>20</c:v>
                </c:pt>
                <c:pt idx="571002">
                  <c:v>21</c:v>
                </c:pt>
                <c:pt idx="571003">
                  <c:v>20</c:v>
                </c:pt>
                <c:pt idx="571004">
                  <c:v>21</c:v>
                </c:pt>
                <c:pt idx="571005">
                  <c:v>21</c:v>
                </c:pt>
                <c:pt idx="571006">
                  <c:v>21</c:v>
                </c:pt>
                <c:pt idx="571007">
                  <c:v>21</c:v>
                </c:pt>
                <c:pt idx="571008">
                  <c:v>19</c:v>
                </c:pt>
                <c:pt idx="571009">
                  <c:v>20</c:v>
                </c:pt>
                <c:pt idx="571010">
                  <c:v>19</c:v>
                </c:pt>
                <c:pt idx="571011">
                  <c:v>20</c:v>
                </c:pt>
                <c:pt idx="571012">
                  <c:v>21</c:v>
                </c:pt>
                <c:pt idx="571013">
                  <c:v>20</c:v>
                </c:pt>
                <c:pt idx="571014">
                  <c:v>21</c:v>
                </c:pt>
                <c:pt idx="571015">
                  <c:v>21</c:v>
                </c:pt>
                <c:pt idx="571016">
                  <c:v>20</c:v>
                </c:pt>
                <c:pt idx="571017">
                  <c:v>21</c:v>
                </c:pt>
                <c:pt idx="571018">
                  <c:v>22</c:v>
                </c:pt>
                <c:pt idx="571019">
                  <c:v>20</c:v>
                </c:pt>
                <c:pt idx="571020">
                  <c:v>20</c:v>
                </c:pt>
                <c:pt idx="571021">
                  <c:v>19</c:v>
                </c:pt>
                <c:pt idx="571022">
                  <c:v>20</c:v>
                </c:pt>
                <c:pt idx="571023">
                  <c:v>20</c:v>
                </c:pt>
                <c:pt idx="571024">
                  <c:v>21</c:v>
                </c:pt>
                <c:pt idx="571025">
                  <c:v>21</c:v>
                </c:pt>
                <c:pt idx="571026">
                  <c:v>21</c:v>
                </c:pt>
                <c:pt idx="571027">
                  <c:v>20</c:v>
                </c:pt>
                <c:pt idx="571028">
                  <c:v>22</c:v>
                </c:pt>
                <c:pt idx="571029">
                  <c:v>19</c:v>
                </c:pt>
                <c:pt idx="571030">
                  <c:v>20</c:v>
                </c:pt>
                <c:pt idx="571031">
                  <c:v>19</c:v>
                </c:pt>
                <c:pt idx="571032">
                  <c:v>20</c:v>
                </c:pt>
                <c:pt idx="571033">
                  <c:v>20</c:v>
                </c:pt>
                <c:pt idx="571034">
                  <c:v>21</c:v>
                </c:pt>
                <c:pt idx="571035">
                  <c:v>21</c:v>
                </c:pt>
                <c:pt idx="571036">
                  <c:v>21</c:v>
                </c:pt>
                <c:pt idx="571037">
                  <c:v>20</c:v>
                </c:pt>
                <c:pt idx="571038">
                  <c:v>22</c:v>
                </c:pt>
                <c:pt idx="571039">
                  <c:v>20</c:v>
                </c:pt>
                <c:pt idx="571040">
                  <c:v>20</c:v>
                </c:pt>
                <c:pt idx="571041">
                  <c:v>19</c:v>
                </c:pt>
                <c:pt idx="571042">
                  <c:v>19</c:v>
                </c:pt>
                <c:pt idx="571043">
                  <c:v>20</c:v>
                </c:pt>
                <c:pt idx="571044">
                  <c:v>20</c:v>
                </c:pt>
                <c:pt idx="571045">
                  <c:v>21</c:v>
                </c:pt>
                <c:pt idx="571046">
                  <c:v>21</c:v>
                </c:pt>
                <c:pt idx="571047">
                  <c:v>19</c:v>
                </c:pt>
                <c:pt idx="571048">
                  <c:v>19</c:v>
                </c:pt>
                <c:pt idx="571049">
                  <c:v>20</c:v>
                </c:pt>
                <c:pt idx="571050">
                  <c:v>19</c:v>
                </c:pt>
                <c:pt idx="571051">
                  <c:v>19</c:v>
                </c:pt>
                <c:pt idx="571052">
                  <c:v>20</c:v>
                </c:pt>
                <c:pt idx="571053">
                  <c:v>20</c:v>
                </c:pt>
                <c:pt idx="571054">
                  <c:v>21</c:v>
                </c:pt>
                <c:pt idx="571055">
                  <c:v>20</c:v>
                </c:pt>
                <c:pt idx="571056">
                  <c:v>20</c:v>
                </c:pt>
                <c:pt idx="571057">
                  <c:v>19</c:v>
                </c:pt>
                <c:pt idx="571058">
                  <c:v>21</c:v>
                </c:pt>
                <c:pt idx="571059">
                  <c:v>22</c:v>
                </c:pt>
                <c:pt idx="571060">
                  <c:v>20</c:v>
                </c:pt>
                <c:pt idx="571061">
                  <c:v>20</c:v>
                </c:pt>
                <c:pt idx="571062">
                  <c:v>21</c:v>
                </c:pt>
                <c:pt idx="571063">
                  <c:v>19</c:v>
                </c:pt>
                <c:pt idx="571064">
                  <c:v>20</c:v>
                </c:pt>
                <c:pt idx="571065">
                  <c:v>20</c:v>
                </c:pt>
                <c:pt idx="571066">
                  <c:v>20</c:v>
                </c:pt>
                <c:pt idx="571067">
                  <c:v>20</c:v>
                </c:pt>
                <c:pt idx="571068">
                  <c:v>21</c:v>
                </c:pt>
                <c:pt idx="571069">
                  <c:v>19</c:v>
                </c:pt>
                <c:pt idx="571070">
                  <c:v>20</c:v>
                </c:pt>
                <c:pt idx="571071">
                  <c:v>19</c:v>
                </c:pt>
                <c:pt idx="571072">
                  <c:v>20</c:v>
                </c:pt>
                <c:pt idx="571073">
                  <c:v>20</c:v>
                </c:pt>
                <c:pt idx="571074">
                  <c:v>21</c:v>
                </c:pt>
                <c:pt idx="571075">
                  <c:v>20</c:v>
                </c:pt>
                <c:pt idx="571076">
                  <c:v>20</c:v>
                </c:pt>
                <c:pt idx="571077">
                  <c:v>20</c:v>
                </c:pt>
                <c:pt idx="571078">
                  <c:v>21</c:v>
                </c:pt>
                <c:pt idx="571079">
                  <c:v>20</c:v>
                </c:pt>
                <c:pt idx="571080">
                  <c:v>20</c:v>
                </c:pt>
                <c:pt idx="571081">
                  <c:v>20</c:v>
                </c:pt>
                <c:pt idx="571082">
                  <c:v>21</c:v>
                </c:pt>
                <c:pt idx="571083">
                  <c:v>19</c:v>
                </c:pt>
                <c:pt idx="571084">
                  <c:v>20</c:v>
                </c:pt>
                <c:pt idx="571085">
                  <c:v>20</c:v>
                </c:pt>
                <c:pt idx="571086">
                  <c:v>20</c:v>
                </c:pt>
                <c:pt idx="571087">
                  <c:v>20</c:v>
                </c:pt>
                <c:pt idx="571088">
                  <c:v>21</c:v>
                </c:pt>
                <c:pt idx="571089">
                  <c:v>19</c:v>
                </c:pt>
                <c:pt idx="571090">
                  <c:v>20</c:v>
                </c:pt>
                <c:pt idx="571091">
                  <c:v>20</c:v>
                </c:pt>
                <c:pt idx="571092">
                  <c:v>21</c:v>
                </c:pt>
                <c:pt idx="571093">
                  <c:v>19</c:v>
                </c:pt>
                <c:pt idx="571094">
                  <c:v>20</c:v>
                </c:pt>
                <c:pt idx="571095">
                  <c:v>20</c:v>
                </c:pt>
                <c:pt idx="571096">
                  <c:v>20</c:v>
                </c:pt>
                <c:pt idx="571097">
                  <c:v>20</c:v>
                </c:pt>
                <c:pt idx="571098">
                  <c:v>21</c:v>
                </c:pt>
                <c:pt idx="571099">
                  <c:v>20</c:v>
                </c:pt>
                <c:pt idx="571100">
                  <c:v>20</c:v>
                </c:pt>
                <c:pt idx="571101">
                  <c:v>20</c:v>
                </c:pt>
                <c:pt idx="571102">
                  <c:v>21</c:v>
                </c:pt>
                <c:pt idx="571103">
                  <c:v>19</c:v>
                </c:pt>
                <c:pt idx="571104">
                  <c:v>20</c:v>
                </c:pt>
                <c:pt idx="571105">
                  <c:v>20</c:v>
                </c:pt>
                <c:pt idx="571106">
                  <c:v>20</c:v>
                </c:pt>
                <c:pt idx="571107">
                  <c:v>20</c:v>
                </c:pt>
                <c:pt idx="571108">
                  <c:v>21</c:v>
                </c:pt>
                <c:pt idx="571109">
                  <c:v>19</c:v>
                </c:pt>
                <c:pt idx="571110">
                  <c:v>20</c:v>
                </c:pt>
                <c:pt idx="571111">
                  <c:v>19</c:v>
                </c:pt>
                <c:pt idx="571112">
                  <c:v>20</c:v>
                </c:pt>
                <c:pt idx="571113">
                  <c:v>20</c:v>
                </c:pt>
                <c:pt idx="571114">
                  <c:v>21</c:v>
                </c:pt>
                <c:pt idx="571115">
                  <c:v>20</c:v>
                </c:pt>
                <c:pt idx="571116">
                  <c:v>20</c:v>
                </c:pt>
                <c:pt idx="571117">
                  <c:v>20</c:v>
                </c:pt>
                <c:pt idx="571118">
                  <c:v>21</c:v>
                </c:pt>
                <c:pt idx="571119">
                  <c:v>21</c:v>
                </c:pt>
                <c:pt idx="571120">
                  <c:v>20</c:v>
                </c:pt>
                <c:pt idx="571121">
                  <c:v>20</c:v>
                </c:pt>
                <c:pt idx="571122">
                  <c:v>21</c:v>
                </c:pt>
                <c:pt idx="571123">
                  <c:v>19</c:v>
                </c:pt>
                <c:pt idx="571124">
                  <c:v>20</c:v>
                </c:pt>
                <c:pt idx="571125">
                  <c:v>20</c:v>
                </c:pt>
                <c:pt idx="571126">
                  <c:v>20</c:v>
                </c:pt>
                <c:pt idx="571127">
                  <c:v>20</c:v>
                </c:pt>
                <c:pt idx="571128">
                  <c:v>21</c:v>
                </c:pt>
                <c:pt idx="571129">
                  <c:v>19</c:v>
                </c:pt>
                <c:pt idx="571130">
                  <c:v>20</c:v>
                </c:pt>
                <c:pt idx="571131">
                  <c:v>20</c:v>
                </c:pt>
                <c:pt idx="571132">
                  <c:v>21</c:v>
                </c:pt>
                <c:pt idx="571133">
                  <c:v>19</c:v>
                </c:pt>
                <c:pt idx="571134">
                  <c:v>20</c:v>
                </c:pt>
                <c:pt idx="571135">
                  <c:v>20</c:v>
                </c:pt>
                <c:pt idx="571136">
                  <c:v>20</c:v>
                </c:pt>
                <c:pt idx="571137">
                  <c:v>20</c:v>
                </c:pt>
                <c:pt idx="571138">
                  <c:v>21</c:v>
                </c:pt>
                <c:pt idx="571139">
                  <c:v>20</c:v>
                </c:pt>
                <c:pt idx="571140">
                  <c:v>20</c:v>
                </c:pt>
                <c:pt idx="571141">
                  <c:v>20</c:v>
                </c:pt>
                <c:pt idx="571142">
                  <c:v>21</c:v>
                </c:pt>
                <c:pt idx="571143">
                  <c:v>19</c:v>
                </c:pt>
                <c:pt idx="571144">
                  <c:v>20</c:v>
                </c:pt>
                <c:pt idx="571145">
                  <c:v>20</c:v>
                </c:pt>
                <c:pt idx="571146">
                  <c:v>20</c:v>
                </c:pt>
                <c:pt idx="571147">
                  <c:v>20</c:v>
                </c:pt>
                <c:pt idx="571148">
                  <c:v>21</c:v>
                </c:pt>
                <c:pt idx="571149">
                  <c:v>19</c:v>
                </c:pt>
                <c:pt idx="571150">
                  <c:v>20</c:v>
                </c:pt>
                <c:pt idx="571151">
                  <c:v>20</c:v>
                </c:pt>
                <c:pt idx="571152">
                  <c:v>21</c:v>
                </c:pt>
                <c:pt idx="571153">
                  <c:v>19</c:v>
                </c:pt>
                <c:pt idx="571154">
                  <c:v>19</c:v>
                </c:pt>
                <c:pt idx="571155">
                  <c:v>20</c:v>
                </c:pt>
                <c:pt idx="571156">
                  <c:v>20</c:v>
                </c:pt>
                <c:pt idx="571157">
                  <c:v>20</c:v>
                </c:pt>
                <c:pt idx="571158">
                  <c:v>20</c:v>
                </c:pt>
                <c:pt idx="571159">
                  <c:v>20</c:v>
                </c:pt>
                <c:pt idx="571160">
                  <c:v>20</c:v>
                </c:pt>
                <c:pt idx="571161">
                  <c:v>20</c:v>
                </c:pt>
                <c:pt idx="571162">
                  <c:v>21</c:v>
                </c:pt>
                <c:pt idx="571163">
                  <c:v>20</c:v>
                </c:pt>
                <c:pt idx="571164">
                  <c:v>21</c:v>
                </c:pt>
                <c:pt idx="571165">
                  <c:v>20</c:v>
                </c:pt>
                <c:pt idx="571166">
                  <c:v>21</c:v>
                </c:pt>
                <c:pt idx="571167">
                  <c:v>20</c:v>
                </c:pt>
                <c:pt idx="571168">
                  <c:v>21</c:v>
                </c:pt>
                <c:pt idx="571169">
                  <c:v>21</c:v>
                </c:pt>
                <c:pt idx="571170">
                  <c:v>21</c:v>
                </c:pt>
                <c:pt idx="571171">
                  <c:v>19</c:v>
                </c:pt>
                <c:pt idx="571172">
                  <c:v>20</c:v>
                </c:pt>
                <c:pt idx="571173">
                  <c:v>19</c:v>
                </c:pt>
                <c:pt idx="571174">
                  <c:v>20</c:v>
                </c:pt>
                <c:pt idx="571175">
                  <c:v>19</c:v>
                </c:pt>
                <c:pt idx="571176">
                  <c:v>20</c:v>
                </c:pt>
                <c:pt idx="571177">
                  <c:v>19</c:v>
                </c:pt>
                <c:pt idx="571178">
                  <c:v>20</c:v>
                </c:pt>
                <c:pt idx="571179">
                  <c:v>20</c:v>
                </c:pt>
                <c:pt idx="571180">
                  <c:v>20</c:v>
                </c:pt>
                <c:pt idx="571181">
                  <c:v>20</c:v>
                </c:pt>
                <c:pt idx="571182">
                  <c:v>21</c:v>
                </c:pt>
                <c:pt idx="571183">
                  <c:v>20</c:v>
                </c:pt>
                <c:pt idx="571184">
                  <c:v>21</c:v>
                </c:pt>
                <c:pt idx="571185">
                  <c:v>20</c:v>
                </c:pt>
                <c:pt idx="571186">
                  <c:v>21</c:v>
                </c:pt>
                <c:pt idx="571187">
                  <c:v>20</c:v>
                </c:pt>
                <c:pt idx="571188">
                  <c:v>21</c:v>
                </c:pt>
                <c:pt idx="571189">
                  <c:v>21</c:v>
                </c:pt>
                <c:pt idx="571190">
                  <c:v>21</c:v>
                </c:pt>
                <c:pt idx="571191">
                  <c:v>19</c:v>
                </c:pt>
                <c:pt idx="571192">
                  <c:v>20</c:v>
                </c:pt>
                <c:pt idx="571193">
                  <c:v>20</c:v>
                </c:pt>
                <c:pt idx="571194">
                  <c:v>21</c:v>
                </c:pt>
                <c:pt idx="571195">
                  <c:v>20</c:v>
                </c:pt>
                <c:pt idx="571196">
                  <c:v>20</c:v>
                </c:pt>
                <c:pt idx="571197">
                  <c:v>20</c:v>
                </c:pt>
                <c:pt idx="571198">
                  <c:v>21</c:v>
                </c:pt>
                <c:pt idx="571199">
                  <c:v>20</c:v>
                </c:pt>
                <c:pt idx="571200">
                  <c:v>20</c:v>
                </c:pt>
                <c:pt idx="571201">
                  <c:v>21</c:v>
                </c:pt>
                <c:pt idx="571202">
                  <c:v>21</c:v>
                </c:pt>
                <c:pt idx="571203">
                  <c:v>20</c:v>
                </c:pt>
                <c:pt idx="571204">
                  <c:v>21</c:v>
                </c:pt>
                <c:pt idx="571205">
                  <c:v>20</c:v>
                </c:pt>
                <c:pt idx="571206">
                  <c:v>22</c:v>
                </c:pt>
                <c:pt idx="571207">
                  <c:v>20</c:v>
                </c:pt>
                <c:pt idx="571208">
                  <c:v>21</c:v>
                </c:pt>
                <c:pt idx="571209">
                  <c:v>22</c:v>
                </c:pt>
                <c:pt idx="571210">
                  <c:v>20</c:v>
                </c:pt>
                <c:pt idx="571211">
                  <c:v>21</c:v>
                </c:pt>
                <c:pt idx="571212">
                  <c:v>20</c:v>
                </c:pt>
                <c:pt idx="571213">
                  <c:v>19</c:v>
                </c:pt>
                <c:pt idx="571214">
                  <c:v>20</c:v>
                </c:pt>
                <c:pt idx="571215">
                  <c:v>20</c:v>
                </c:pt>
                <c:pt idx="571216">
                  <c:v>21</c:v>
                </c:pt>
                <c:pt idx="571217">
                  <c:v>20</c:v>
                </c:pt>
                <c:pt idx="571218">
                  <c:v>20</c:v>
                </c:pt>
                <c:pt idx="571219">
                  <c:v>21</c:v>
                </c:pt>
                <c:pt idx="571220">
                  <c:v>20</c:v>
                </c:pt>
                <c:pt idx="571221">
                  <c:v>20</c:v>
                </c:pt>
                <c:pt idx="571222">
                  <c:v>21</c:v>
                </c:pt>
                <c:pt idx="571223">
                  <c:v>21</c:v>
                </c:pt>
                <c:pt idx="571224">
                  <c:v>22</c:v>
                </c:pt>
                <c:pt idx="571225">
                  <c:v>21</c:v>
                </c:pt>
                <c:pt idx="571226">
                  <c:v>21</c:v>
                </c:pt>
                <c:pt idx="571227">
                  <c:v>21</c:v>
                </c:pt>
                <c:pt idx="571228">
                  <c:v>22</c:v>
                </c:pt>
                <c:pt idx="571229">
                  <c:v>19</c:v>
                </c:pt>
                <c:pt idx="571230">
                  <c:v>19</c:v>
                </c:pt>
                <c:pt idx="571231">
                  <c:v>19</c:v>
                </c:pt>
                <c:pt idx="571232">
                  <c:v>20</c:v>
                </c:pt>
                <c:pt idx="571233">
                  <c:v>20</c:v>
                </c:pt>
                <c:pt idx="571234">
                  <c:v>21</c:v>
                </c:pt>
                <c:pt idx="571235">
                  <c:v>20</c:v>
                </c:pt>
                <c:pt idx="571236">
                  <c:v>20</c:v>
                </c:pt>
                <c:pt idx="571237">
                  <c:v>20</c:v>
                </c:pt>
                <c:pt idx="571238">
                  <c:v>21</c:v>
                </c:pt>
                <c:pt idx="571239">
                  <c:v>20</c:v>
                </c:pt>
                <c:pt idx="571240">
                  <c:v>20</c:v>
                </c:pt>
                <c:pt idx="571241">
                  <c:v>19</c:v>
                </c:pt>
                <c:pt idx="571242">
                  <c:v>20</c:v>
                </c:pt>
                <c:pt idx="571243">
                  <c:v>20</c:v>
                </c:pt>
                <c:pt idx="571244">
                  <c:v>21</c:v>
                </c:pt>
                <c:pt idx="571245">
                  <c:v>20</c:v>
                </c:pt>
                <c:pt idx="571246">
                  <c:v>20</c:v>
                </c:pt>
                <c:pt idx="571247">
                  <c:v>20</c:v>
                </c:pt>
                <c:pt idx="571248">
                  <c:v>21</c:v>
                </c:pt>
                <c:pt idx="571249">
                  <c:v>19</c:v>
                </c:pt>
                <c:pt idx="571250">
                  <c:v>19</c:v>
                </c:pt>
                <c:pt idx="571251">
                  <c:v>19</c:v>
                </c:pt>
                <c:pt idx="571252">
                  <c:v>20</c:v>
                </c:pt>
                <c:pt idx="571253">
                  <c:v>20</c:v>
                </c:pt>
                <c:pt idx="571254">
                  <c:v>21</c:v>
                </c:pt>
                <c:pt idx="571255">
                  <c:v>20</c:v>
                </c:pt>
                <c:pt idx="571256">
                  <c:v>20</c:v>
                </c:pt>
                <c:pt idx="571257">
                  <c:v>20</c:v>
                </c:pt>
                <c:pt idx="571258">
                  <c:v>21</c:v>
                </c:pt>
                <c:pt idx="571259">
                  <c:v>20</c:v>
                </c:pt>
                <c:pt idx="571260">
                  <c:v>20</c:v>
                </c:pt>
                <c:pt idx="571261">
                  <c:v>19</c:v>
                </c:pt>
                <c:pt idx="571262">
                  <c:v>20</c:v>
                </c:pt>
                <c:pt idx="571263">
                  <c:v>20</c:v>
                </c:pt>
                <c:pt idx="571264">
                  <c:v>21</c:v>
                </c:pt>
                <c:pt idx="571265">
                  <c:v>20</c:v>
                </c:pt>
                <c:pt idx="571266">
                  <c:v>20</c:v>
                </c:pt>
                <c:pt idx="571267">
                  <c:v>20</c:v>
                </c:pt>
                <c:pt idx="571268">
                  <c:v>21</c:v>
                </c:pt>
                <c:pt idx="571269">
                  <c:v>19</c:v>
                </c:pt>
                <c:pt idx="571270">
                  <c:v>19</c:v>
                </c:pt>
                <c:pt idx="571271">
                  <c:v>19</c:v>
                </c:pt>
                <c:pt idx="571272">
                  <c:v>20</c:v>
                </c:pt>
                <c:pt idx="571273">
                  <c:v>20</c:v>
                </c:pt>
                <c:pt idx="571274">
                  <c:v>21</c:v>
                </c:pt>
                <c:pt idx="571275">
                  <c:v>20</c:v>
                </c:pt>
                <c:pt idx="571276">
                  <c:v>20</c:v>
                </c:pt>
                <c:pt idx="571277">
                  <c:v>20</c:v>
                </c:pt>
                <c:pt idx="571278">
                  <c:v>21</c:v>
                </c:pt>
                <c:pt idx="571279">
                  <c:v>20</c:v>
                </c:pt>
                <c:pt idx="571280">
                  <c:v>20</c:v>
                </c:pt>
                <c:pt idx="571281">
                  <c:v>19</c:v>
                </c:pt>
                <c:pt idx="571282">
                  <c:v>20</c:v>
                </c:pt>
                <c:pt idx="571283">
                  <c:v>20</c:v>
                </c:pt>
                <c:pt idx="571284">
                  <c:v>21</c:v>
                </c:pt>
                <c:pt idx="571285">
                  <c:v>20</c:v>
                </c:pt>
                <c:pt idx="571286">
                  <c:v>20</c:v>
                </c:pt>
                <c:pt idx="571287">
                  <c:v>20</c:v>
                </c:pt>
                <c:pt idx="571288">
                  <c:v>21</c:v>
                </c:pt>
                <c:pt idx="571289">
                  <c:v>21</c:v>
                </c:pt>
                <c:pt idx="571290">
                  <c:v>20</c:v>
                </c:pt>
                <c:pt idx="571291">
                  <c:v>20</c:v>
                </c:pt>
                <c:pt idx="571292">
                  <c:v>21</c:v>
                </c:pt>
                <c:pt idx="571293">
                  <c:v>20</c:v>
                </c:pt>
                <c:pt idx="571294">
                  <c:v>21</c:v>
                </c:pt>
                <c:pt idx="571295">
                  <c:v>21</c:v>
                </c:pt>
                <c:pt idx="571296">
                  <c:v>21</c:v>
                </c:pt>
                <c:pt idx="571297">
                  <c:v>20</c:v>
                </c:pt>
                <c:pt idx="571298">
                  <c:v>22</c:v>
                </c:pt>
                <c:pt idx="571299">
                  <c:v>20</c:v>
                </c:pt>
                <c:pt idx="571300">
                  <c:v>20</c:v>
                </c:pt>
                <c:pt idx="571301">
                  <c:v>19</c:v>
                </c:pt>
                <c:pt idx="571302">
                  <c:v>20</c:v>
                </c:pt>
                <c:pt idx="571303">
                  <c:v>20</c:v>
                </c:pt>
                <c:pt idx="571304">
                  <c:v>21</c:v>
                </c:pt>
                <c:pt idx="571305">
                  <c:v>21</c:v>
                </c:pt>
                <c:pt idx="571306">
                  <c:v>21</c:v>
                </c:pt>
                <c:pt idx="571307">
                  <c:v>20</c:v>
                </c:pt>
                <c:pt idx="571308">
                  <c:v>22</c:v>
                </c:pt>
                <c:pt idx="571309">
                  <c:v>19</c:v>
                </c:pt>
                <c:pt idx="571310">
                  <c:v>20</c:v>
                </c:pt>
                <c:pt idx="571311">
                  <c:v>19</c:v>
                </c:pt>
                <c:pt idx="571312">
                  <c:v>20</c:v>
                </c:pt>
                <c:pt idx="571313">
                  <c:v>19</c:v>
                </c:pt>
                <c:pt idx="571314">
                  <c:v>20</c:v>
                </c:pt>
                <c:pt idx="571315">
                  <c:v>20</c:v>
                </c:pt>
                <c:pt idx="571316">
                  <c:v>20</c:v>
                </c:pt>
                <c:pt idx="571317">
                  <c:v>20</c:v>
                </c:pt>
                <c:pt idx="571318">
                  <c:v>20</c:v>
                </c:pt>
                <c:pt idx="571319">
                  <c:v>21</c:v>
                </c:pt>
                <c:pt idx="571320">
                  <c:v>20</c:v>
                </c:pt>
                <c:pt idx="571321">
                  <c:v>19</c:v>
                </c:pt>
                <c:pt idx="571322">
                  <c:v>19</c:v>
                </c:pt>
                <c:pt idx="571323">
                  <c:v>20</c:v>
                </c:pt>
                <c:pt idx="571324">
                  <c:v>20</c:v>
                </c:pt>
                <c:pt idx="571325">
                  <c:v>21</c:v>
                </c:pt>
                <c:pt idx="571326">
                  <c:v>21</c:v>
                </c:pt>
                <c:pt idx="571327">
                  <c:v>19</c:v>
                </c:pt>
                <c:pt idx="571328">
                  <c:v>19</c:v>
                </c:pt>
                <c:pt idx="571329">
                  <c:v>20</c:v>
                </c:pt>
                <c:pt idx="571330">
                  <c:v>19</c:v>
                </c:pt>
                <c:pt idx="571331">
                  <c:v>19</c:v>
                </c:pt>
                <c:pt idx="571332">
                  <c:v>20</c:v>
                </c:pt>
                <c:pt idx="571333">
                  <c:v>20</c:v>
                </c:pt>
                <c:pt idx="571334">
                  <c:v>21</c:v>
                </c:pt>
                <c:pt idx="571335">
                  <c:v>20</c:v>
                </c:pt>
                <c:pt idx="571336">
                  <c:v>20</c:v>
                </c:pt>
                <c:pt idx="571337">
                  <c:v>19</c:v>
                </c:pt>
                <c:pt idx="571338">
                  <c:v>21</c:v>
                </c:pt>
                <c:pt idx="571339">
                  <c:v>22</c:v>
                </c:pt>
                <c:pt idx="571340">
                  <c:v>20</c:v>
                </c:pt>
                <c:pt idx="571341">
                  <c:v>20</c:v>
                </c:pt>
                <c:pt idx="571342">
                  <c:v>21</c:v>
                </c:pt>
                <c:pt idx="571343">
                  <c:v>21</c:v>
                </c:pt>
                <c:pt idx="571344">
                  <c:v>22</c:v>
                </c:pt>
                <c:pt idx="571345">
                  <c:v>21</c:v>
                </c:pt>
                <c:pt idx="571346">
                  <c:v>21</c:v>
                </c:pt>
                <c:pt idx="571347">
                  <c:v>20</c:v>
                </c:pt>
                <c:pt idx="571348">
                  <c:v>22</c:v>
                </c:pt>
                <c:pt idx="571349">
                  <c:v>22</c:v>
                </c:pt>
                <c:pt idx="571350">
                  <c:v>20</c:v>
                </c:pt>
                <c:pt idx="571351">
                  <c:v>20</c:v>
                </c:pt>
                <c:pt idx="571352">
                  <c:v>21</c:v>
                </c:pt>
                <c:pt idx="571353">
                  <c:v>19</c:v>
                </c:pt>
                <c:pt idx="571354">
                  <c:v>20</c:v>
                </c:pt>
                <c:pt idx="571355">
                  <c:v>20</c:v>
                </c:pt>
                <c:pt idx="571356">
                  <c:v>20</c:v>
                </c:pt>
                <c:pt idx="571357">
                  <c:v>20</c:v>
                </c:pt>
                <c:pt idx="571358">
                  <c:v>21</c:v>
                </c:pt>
                <c:pt idx="571359">
                  <c:v>20</c:v>
                </c:pt>
                <c:pt idx="571360">
                  <c:v>20</c:v>
                </c:pt>
                <c:pt idx="571361">
                  <c:v>20</c:v>
                </c:pt>
                <c:pt idx="571362">
                  <c:v>21</c:v>
                </c:pt>
                <c:pt idx="571363">
                  <c:v>19</c:v>
                </c:pt>
                <c:pt idx="571364">
                  <c:v>20</c:v>
                </c:pt>
                <c:pt idx="571365">
                  <c:v>20</c:v>
                </c:pt>
                <c:pt idx="571366">
                  <c:v>20</c:v>
                </c:pt>
                <c:pt idx="571367">
                  <c:v>20</c:v>
                </c:pt>
                <c:pt idx="571368">
                  <c:v>21</c:v>
                </c:pt>
                <c:pt idx="571369">
                  <c:v>19</c:v>
                </c:pt>
                <c:pt idx="571370">
                  <c:v>20</c:v>
                </c:pt>
                <c:pt idx="571371">
                  <c:v>20</c:v>
                </c:pt>
                <c:pt idx="571372">
                  <c:v>21</c:v>
                </c:pt>
                <c:pt idx="571373">
                  <c:v>19</c:v>
                </c:pt>
                <c:pt idx="571374">
                  <c:v>20</c:v>
                </c:pt>
                <c:pt idx="571375">
                  <c:v>20</c:v>
                </c:pt>
                <c:pt idx="571376">
                  <c:v>20</c:v>
                </c:pt>
                <c:pt idx="571377">
                  <c:v>20</c:v>
                </c:pt>
                <c:pt idx="571378">
                  <c:v>21</c:v>
                </c:pt>
                <c:pt idx="571379">
                  <c:v>20</c:v>
                </c:pt>
                <c:pt idx="571380">
                  <c:v>20</c:v>
                </c:pt>
                <c:pt idx="571381">
                  <c:v>21</c:v>
                </c:pt>
                <c:pt idx="571382">
                  <c:v>22</c:v>
                </c:pt>
                <c:pt idx="571383">
                  <c:v>20</c:v>
                </c:pt>
                <c:pt idx="571384">
                  <c:v>20</c:v>
                </c:pt>
                <c:pt idx="571385">
                  <c:v>21</c:v>
                </c:pt>
                <c:pt idx="571386">
                  <c:v>21</c:v>
                </c:pt>
                <c:pt idx="571387">
                  <c:v>21</c:v>
                </c:pt>
                <c:pt idx="571388">
                  <c:v>21</c:v>
                </c:pt>
                <c:pt idx="571389">
                  <c:v>21</c:v>
                </c:pt>
                <c:pt idx="571390">
                  <c:v>21</c:v>
                </c:pt>
                <c:pt idx="571391">
                  <c:v>19</c:v>
                </c:pt>
                <c:pt idx="571392">
                  <c:v>20</c:v>
                </c:pt>
                <c:pt idx="571393">
                  <c:v>19</c:v>
                </c:pt>
                <c:pt idx="571394">
                  <c:v>20</c:v>
                </c:pt>
                <c:pt idx="571395">
                  <c:v>20</c:v>
                </c:pt>
                <c:pt idx="571396">
                  <c:v>20</c:v>
                </c:pt>
                <c:pt idx="571397">
                  <c:v>19</c:v>
                </c:pt>
                <c:pt idx="571398">
                  <c:v>21</c:v>
                </c:pt>
                <c:pt idx="571399">
                  <c:v>19</c:v>
                </c:pt>
                <c:pt idx="571400">
                  <c:v>20</c:v>
                </c:pt>
                <c:pt idx="571401">
                  <c:v>19</c:v>
                </c:pt>
                <c:pt idx="571402">
                  <c:v>20</c:v>
                </c:pt>
                <c:pt idx="571403">
                  <c:v>20</c:v>
                </c:pt>
                <c:pt idx="571404">
                  <c:v>21</c:v>
                </c:pt>
                <c:pt idx="571405">
                  <c:v>20</c:v>
                </c:pt>
                <c:pt idx="571406">
                  <c:v>20</c:v>
                </c:pt>
                <c:pt idx="571407">
                  <c:v>20</c:v>
                </c:pt>
                <c:pt idx="571408">
                  <c:v>21</c:v>
                </c:pt>
                <c:pt idx="571409">
                  <c:v>20</c:v>
                </c:pt>
                <c:pt idx="571410">
                  <c:v>20</c:v>
                </c:pt>
                <c:pt idx="571411">
                  <c:v>21</c:v>
                </c:pt>
                <c:pt idx="571412">
                  <c:v>20</c:v>
                </c:pt>
                <c:pt idx="571413">
                  <c:v>20</c:v>
                </c:pt>
                <c:pt idx="571414">
                  <c:v>20</c:v>
                </c:pt>
                <c:pt idx="571415">
                  <c:v>21</c:v>
                </c:pt>
                <c:pt idx="571416">
                  <c:v>21</c:v>
                </c:pt>
                <c:pt idx="571417">
                  <c:v>21</c:v>
                </c:pt>
                <c:pt idx="571418">
                  <c:v>21</c:v>
                </c:pt>
                <c:pt idx="571419">
                  <c:v>22</c:v>
                </c:pt>
                <c:pt idx="571420">
                  <c:v>21</c:v>
                </c:pt>
                <c:pt idx="571421">
                  <c:v>22</c:v>
                </c:pt>
                <c:pt idx="571422">
                  <c:v>21</c:v>
                </c:pt>
                <c:pt idx="571423">
                  <c:v>21</c:v>
                </c:pt>
                <c:pt idx="571424">
                  <c:v>22</c:v>
                </c:pt>
                <c:pt idx="571425">
                  <c:v>22</c:v>
                </c:pt>
                <c:pt idx="571426">
                  <c:v>23</c:v>
                </c:pt>
                <c:pt idx="571427">
                  <c:v>20</c:v>
                </c:pt>
                <c:pt idx="571428">
                  <c:v>20</c:v>
                </c:pt>
                <c:pt idx="571429">
                  <c:v>21</c:v>
                </c:pt>
                <c:pt idx="571430">
                  <c:v>21</c:v>
                </c:pt>
                <c:pt idx="571431">
                  <c:v>20</c:v>
                </c:pt>
                <c:pt idx="571432">
                  <c:v>21</c:v>
                </c:pt>
                <c:pt idx="571433">
                  <c:v>20</c:v>
                </c:pt>
                <c:pt idx="571434">
                  <c:v>21</c:v>
                </c:pt>
                <c:pt idx="571435">
                  <c:v>21</c:v>
                </c:pt>
                <c:pt idx="571436">
                  <c:v>21</c:v>
                </c:pt>
                <c:pt idx="571437">
                  <c:v>20</c:v>
                </c:pt>
                <c:pt idx="571438">
                  <c:v>22</c:v>
                </c:pt>
                <c:pt idx="571439">
                  <c:v>20</c:v>
                </c:pt>
                <c:pt idx="571440">
                  <c:v>21</c:v>
                </c:pt>
                <c:pt idx="571441">
                  <c:v>19</c:v>
                </c:pt>
                <c:pt idx="571442">
                  <c:v>20</c:v>
                </c:pt>
                <c:pt idx="571443">
                  <c:v>20</c:v>
                </c:pt>
                <c:pt idx="571444">
                  <c:v>21</c:v>
                </c:pt>
                <c:pt idx="571445">
                  <c:v>20</c:v>
                </c:pt>
                <c:pt idx="571446">
                  <c:v>20</c:v>
                </c:pt>
                <c:pt idx="571447">
                  <c:v>20</c:v>
                </c:pt>
                <c:pt idx="571448">
                  <c:v>21</c:v>
                </c:pt>
                <c:pt idx="571449">
                  <c:v>20</c:v>
                </c:pt>
                <c:pt idx="571450">
                  <c:v>20</c:v>
                </c:pt>
                <c:pt idx="571451">
                  <c:v>20</c:v>
                </c:pt>
                <c:pt idx="571452">
                  <c:v>21</c:v>
                </c:pt>
                <c:pt idx="571453">
                  <c:v>20</c:v>
                </c:pt>
                <c:pt idx="571454">
                  <c:v>21</c:v>
                </c:pt>
                <c:pt idx="571455">
                  <c:v>20</c:v>
                </c:pt>
                <c:pt idx="571456">
                  <c:v>21</c:v>
                </c:pt>
                <c:pt idx="571457">
                  <c:v>20</c:v>
                </c:pt>
                <c:pt idx="571458">
                  <c:v>21</c:v>
                </c:pt>
                <c:pt idx="571459">
                  <c:v>22</c:v>
                </c:pt>
                <c:pt idx="571460">
                  <c:v>21</c:v>
                </c:pt>
                <c:pt idx="571461">
                  <c:v>20</c:v>
                </c:pt>
                <c:pt idx="571462">
                  <c:v>21</c:v>
                </c:pt>
                <c:pt idx="571463">
                  <c:v>19</c:v>
                </c:pt>
                <c:pt idx="571464">
                  <c:v>20</c:v>
                </c:pt>
                <c:pt idx="571465">
                  <c:v>20</c:v>
                </c:pt>
                <c:pt idx="571466">
                  <c:v>20</c:v>
                </c:pt>
                <c:pt idx="571467">
                  <c:v>20</c:v>
                </c:pt>
                <c:pt idx="571468">
                  <c:v>20</c:v>
                </c:pt>
                <c:pt idx="571469">
                  <c:v>21</c:v>
                </c:pt>
                <c:pt idx="571470">
                  <c:v>19</c:v>
                </c:pt>
                <c:pt idx="571471">
                  <c:v>19</c:v>
                </c:pt>
                <c:pt idx="571472">
                  <c:v>20</c:v>
                </c:pt>
                <c:pt idx="571473">
                  <c:v>19</c:v>
                </c:pt>
                <c:pt idx="571474">
                  <c:v>20</c:v>
                </c:pt>
                <c:pt idx="571475">
                  <c:v>20</c:v>
                </c:pt>
                <c:pt idx="571476">
                  <c:v>20</c:v>
                </c:pt>
                <c:pt idx="571477">
                  <c:v>20</c:v>
                </c:pt>
                <c:pt idx="571478">
                  <c:v>21</c:v>
                </c:pt>
                <c:pt idx="571479">
                  <c:v>20</c:v>
                </c:pt>
                <c:pt idx="571480">
                  <c:v>21</c:v>
                </c:pt>
                <c:pt idx="571481">
                  <c:v>21</c:v>
                </c:pt>
                <c:pt idx="571482">
                  <c:v>22</c:v>
                </c:pt>
                <c:pt idx="571483">
                  <c:v>20</c:v>
                </c:pt>
                <c:pt idx="571484">
                  <c:v>21</c:v>
                </c:pt>
                <c:pt idx="571485">
                  <c:v>21</c:v>
                </c:pt>
                <c:pt idx="571486">
                  <c:v>21</c:v>
                </c:pt>
                <c:pt idx="571487">
                  <c:v>20</c:v>
                </c:pt>
                <c:pt idx="571488">
                  <c:v>22</c:v>
                </c:pt>
                <c:pt idx="571489">
                  <c:v>21</c:v>
                </c:pt>
                <c:pt idx="571490">
                  <c:v>21</c:v>
                </c:pt>
                <c:pt idx="571491">
                  <c:v>19</c:v>
                </c:pt>
                <c:pt idx="571492">
                  <c:v>20</c:v>
                </c:pt>
                <c:pt idx="571493">
                  <c:v>20</c:v>
                </c:pt>
                <c:pt idx="571494">
                  <c:v>21</c:v>
                </c:pt>
                <c:pt idx="571495">
                  <c:v>20</c:v>
                </c:pt>
                <c:pt idx="571496">
                  <c:v>20</c:v>
                </c:pt>
                <c:pt idx="571497">
                  <c:v>20</c:v>
                </c:pt>
                <c:pt idx="571498">
                  <c:v>21</c:v>
                </c:pt>
                <c:pt idx="571499">
                  <c:v>20</c:v>
                </c:pt>
                <c:pt idx="571500">
                  <c:v>20</c:v>
                </c:pt>
                <c:pt idx="571501">
                  <c:v>20</c:v>
                </c:pt>
                <c:pt idx="571502">
                  <c:v>21</c:v>
                </c:pt>
                <c:pt idx="571503">
                  <c:v>21</c:v>
                </c:pt>
                <c:pt idx="571504">
                  <c:v>22</c:v>
                </c:pt>
                <c:pt idx="571505">
                  <c:v>21</c:v>
                </c:pt>
                <c:pt idx="571506">
                  <c:v>21</c:v>
                </c:pt>
                <c:pt idx="571507">
                  <c:v>21</c:v>
                </c:pt>
                <c:pt idx="571508">
                  <c:v>22</c:v>
                </c:pt>
                <c:pt idx="571509">
                  <c:v>22</c:v>
                </c:pt>
                <c:pt idx="571510">
                  <c:v>20</c:v>
                </c:pt>
                <c:pt idx="571511">
                  <c:v>19</c:v>
                </c:pt>
                <c:pt idx="571512">
                  <c:v>20</c:v>
                </c:pt>
                <c:pt idx="571513">
                  <c:v>19</c:v>
                </c:pt>
                <c:pt idx="571514">
                  <c:v>20</c:v>
                </c:pt>
                <c:pt idx="571515">
                  <c:v>20</c:v>
                </c:pt>
                <c:pt idx="571516">
                  <c:v>20</c:v>
                </c:pt>
                <c:pt idx="571517">
                  <c:v>20</c:v>
                </c:pt>
                <c:pt idx="571518">
                  <c:v>21</c:v>
                </c:pt>
                <c:pt idx="571519">
                  <c:v>20</c:v>
                </c:pt>
                <c:pt idx="571520">
                  <c:v>21</c:v>
                </c:pt>
                <c:pt idx="571521">
                  <c:v>19</c:v>
                </c:pt>
                <c:pt idx="571522">
                  <c:v>20</c:v>
                </c:pt>
                <c:pt idx="571523">
                  <c:v>20</c:v>
                </c:pt>
                <c:pt idx="571524">
                  <c:v>21</c:v>
                </c:pt>
                <c:pt idx="571525">
                  <c:v>20</c:v>
                </c:pt>
                <c:pt idx="571526">
                  <c:v>20</c:v>
                </c:pt>
                <c:pt idx="571527">
                  <c:v>20</c:v>
                </c:pt>
                <c:pt idx="571528">
                  <c:v>21</c:v>
                </c:pt>
                <c:pt idx="571529">
                  <c:v>20</c:v>
                </c:pt>
                <c:pt idx="571530">
                  <c:v>20</c:v>
                </c:pt>
                <c:pt idx="571531">
                  <c:v>20</c:v>
                </c:pt>
                <c:pt idx="571532">
                  <c:v>21</c:v>
                </c:pt>
                <c:pt idx="571533">
                  <c:v>20</c:v>
                </c:pt>
                <c:pt idx="571534">
                  <c:v>21</c:v>
                </c:pt>
                <c:pt idx="571535">
                  <c:v>21</c:v>
                </c:pt>
                <c:pt idx="571536">
                  <c:v>21</c:v>
                </c:pt>
                <c:pt idx="571537">
                  <c:v>20</c:v>
                </c:pt>
                <c:pt idx="571538">
                  <c:v>22</c:v>
                </c:pt>
                <c:pt idx="571539">
                  <c:v>20</c:v>
                </c:pt>
                <c:pt idx="571540">
                  <c:v>21</c:v>
                </c:pt>
                <c:pt idx="571541">
                  <c:v>20</c:v>
                </c:pt>
                <c:pt idx="571542">
                  <c:v>21</c:v>
                </c:pt>
                <c:pt idx="571543">
                  <c:v>21</c:v>
                </c:pt>
                <c:pt idx="571544">
                  <c:v>22</c:v>
                </c:pt>
                <c:pt idx="571545">
                  <c:v>22</c:v>
                </c:pt>
                <c:pt idx="571546">
                  <c:v>22</c:v>
                </c:pt>
                <c:pt idx="571547">
                  <c:v>22</c:v>
                </c:pt>
                <c:pt idx="571548">
                  <c:v>19</c:v>
                </c:pt>
                <c:pt idx="571549">
                  <c:v>20</c:v>
                </c:pt>
                <c:pt idx="571550">
                  <c:v>19</c:v>
                </c:pt>
                <c:pt idx="571551">
                  <c:v>20</c:v>
                </c:pt>
                <c:pt idx="571552">
                  <c:v>20</c:v>
                </c:pt>
                <c:pt idx="571553">
                  <c:v>20</c:v>
                </c:pt>
                <c:pt idx="571554">
                  <c:v>20</c:v>
                </c:pt>
                <c:pt idx="571555">
                  <c:v>21</c:v>
                </c:pt>
                <c:pt idx="571556">
                  <c:v>20</c:v>
                </c:pt>
                <c:pt idx="571557">
                  <c:v>20</c:v>
                </c:pt>
                <c:pt idx="571558">
                  <c:v>20</c:v>
                </c:pt>
                <c:pt idx="571559">
                  <c:v>21</c:v>
                </c:pt>
                <c:pt idx="571560">
                  <c:v>21</c:v>
                </c:pt>
                <c:pt idx="571561">
                  <c:v>20</c:v>
                </c:pt>
                <c:pt idx="571562">
                  <c:v>21</c:v>
                </c:pt>
                <c:pt idx="571563">
                  <c:v>21</c:v>
                </c:pt>
                <c:pt idx="571564">
                  <c:v>22</c:v>
                </c:pt>
                <c:pt idx="571565">
                  <c:v>22</c:v>
                </c:pt>
                <c:pt idx="571566">
                  <c:v>22</c:v>
                </c:pt>
                <c:pt idx="571567">
                  <c:v>21</c:v>
                </c:pt>
                <c:pt idx="571568">
                  <c:v>23</c:v>
                </c:pt>
                <c:pt idx="571569">
                  <c:v>20</c:v>
                </c:pt>
                <c:pt idx="571570">
                  <c:v>21</c:v>
                </c:pt>
                <c:pt idx="571571">
                  <c:v>20</c:v>
                </c:pt>
                <c:pt idx="571572">
                  <c:v>21</c:v>
                </c:pt>
                <c:pt idx="571573">
                  <c:v>21</c:v>
                </c:pt>
                <c:pt idx="571574">
                  <c:v>21</c:v>
                </c:pt>
                <c:pt idx="571575">
                  <c:v>22</c:v>
                </c:pt>
                <c:pt idx="571576">
                  <c:v>21</c:v>
                </c:pt>
                <c:pt idx="571577">
                  <c:v>22</c:v>
                </c:pt>
                <c:pt idx="571578">
                  <c:v>21</c:v>
                </c:pt>
                <c:pt idx="571579">
                  <c:v>22</c:v>
                </c:pt>
                <c:pt idx="571580">
                  <c:v>23</c:v>
                </c:pt>
                <c:pt idx="571581">
                  <c:v>20</c:v>
                </c:pt>
                <c:pt idx="571582">
                  <c:v>21</c:v>
                </c:pt>
                <c:pt idx="571583">
                  <c:v>21</c:v>
                </c:pt>
                <c:pt idx="571584">
                  <c:v>22</c:v>
                </c:pt>
                <c:pt idx="571585">
                  <c:v>21</c:v>
                </c:pt>
                <c:pt idx="571586">
                  <c:v>21</c:v>
                </c:pt>
                <c:pt idx="571587">
                  <c:v>21</c:v>
                </c:pt>
                <c:pt idx="571588">
                  <c:v>22</c:v>
                </c:pt>
                <c:pt idx="571589">
                  <c:v>22</c:v>
                </c:pt>
                <c:pt idx="571590">
                  <c:v>20</c:v>
                </c:pt>
                <c:pt idx="571591">
                  <c:v>19</c:v>
                </c:pt>
                <c:pt idx="571592">
                  <c:v>20</c:v>
                </c:pt>
                <c:pt idx="571593">
                  <c:v>20</c:v>
                </c:pt>
                <c:pt idx="571594">
                  <c:v>21</c:v>
                </c:pt>
                <c:pt idx="571595">
                  <c:v>21</c:v>
                </c:pt>
                <c:pt idx="571596">
                  <c:v>21</c:v>
                </c:pt>
                <c:pt idx="571597">
                  <c:v>21</c:v>
                </c:pt>
                <c:pt idx="571598">
                  <c:v>20</c:v>
                </c:pt>
                <c:pt idx="571599">
                  <c:v>21</c:v>
                </c:pt>
                <c:pt idx="571600">
                  <c:v>19</c:v>
                </c:pt>
                <c:pt idx="571601">
                  <c:v>21</c:v>
                </c:pt>
                <c:pt idx="571602">
                  <c:v>21</c:v>
                </c:pt>
                <c:pt idx="571603">
                  <c:v>21</c:v>
                </c:pt>
                <c:pt idx="571604">
                  <c:v>21</c:v>
                </c:pt>
                <c:pt idx="571605">
                  <c:v>22</c:v>
                </c:pt>
                <c:pt idx="571606">
                  <c:v>20</c:v>
                </c:pt>
                <c:pt idx="571607">
                  <c:v>20</c:v>
                </c:pt>
                <c:pt idx="571608">
                  <c:v>20</c:v>
                </c:pt>
                <c:pt idx="571609">
                  <c:v>21</c:v>
                </c:pt>
                <c:pt idx="571610">
                  <c:v>21</c:v>
                </c:pt>
                <c:pt idx="571611">
                  <c:v>20</c:v>
                </c:pt>
                <c:pt idx="571612">
                  <c:v>21</c:v>
                </c:pt>
                <c:pt idx="571613">
                  <c:v>20</c:v>
                </c:pt>
                <c:pt idx="571614">
                  <c:v>21</c:v>
                </c:pt>
                <c:pt idx="571615">
                  <c:v>21</c:v>
                </c:pt>
                <c:pt idx="571616">
                  <c:v>21</c:v>
                </c:pt>
                <c:pt idx="571617">
                  <c:v>21</c:v>
                </c:pt>
                <c:pt idx="571618">
                  <c:v>22</c:v>
                </c:pt>
                <c:pt idx="571619">
                  <c:v>21</c:v>
                </c:pt>
                <c:pt idx="571620">
                  <c:v>22</c:v>
                </c:pt>
                <c:pt idx="571621">
                  <c:v>20</c:v>
                </c:pt>
                <c:pt idx="571622">
                  <c:v>21</c:v>
                </c:pt>
                <c:pt idx="571623">
                  <c:v>20</c:v>
                </c:pt>
                <c:pt idx="571624">
                  <c:v>21</c:v>
                </c:pt>
                <c:pt idx="571625">
                  <c:v>21</c:v>
                </c:pt>
                <c:pt idx="571626">
                  <c:v>21</c:v>
                </c:pt>
                <c:pt idx="571627">
                  <c:v>21</c:v>
                </c:pt>
                <c:pt idx="571628">
                  <c:v>22</c:v>
                </c:pt>
                <c:pt idx="571629">
                  <c:v>21</c:v>
                </c:pt>
                <c:pt idx="571630">
                  <c:v>22</c:v>
                </c:pt>
                <c:pt idx="571631">
                  <c:v>19</c:v>
                </c:pt>
                <c:pt idx="571632">
                  <c:v>20</c:v>
                </c:pt>
                <c:pt idx="571633">
                  <c:v>20</c:v>
                </c:pt>
                <c:pt idx="571634">
                  <c:v>21</c:v>
                </c:pt>
                <c:pt idx="571635">
                  <c:v>21</c:v>
                </c:pt>
                <c:pt idx="571636">
                  <c:v>21</c:v>
                </c:pt>
                <c:pt idx="571637">
                  <c:v>20</c:v>
                </c:pt>
                <c:pt idx="571638">
                  <c:v>22</c:v>
                </c:pt>
                <c:pt idx="571639">
                  <c:v>20</c:v>
                </c:pt>
                <c:pt idx="571640">
                  <c:v>21</c:v>
                </c:pt>
                <c:pt idx="571641">
                  <c:v>19</c:v>
                </c:pt>
                <c:pt idx="571642">
                  <c:v>20</c:v>
                </c:pt>
                <c:pt idx="571643">
                  <c:v>19</c:v>
                </c:pt>
                <c:pt idx="571644">
                  <c:v>20</c:v>
                </c:pt>
                <c:pt idx="571645">
                  <c:v>20</c:v>
                </c:pt>
                <c:pt idx="571646">
                  <c:v>20</c:v>
                </c:pt>
                <c:pt idx="571647">
                  <c:v>20</c:v>
                </c:pt>
                <c:pt idx="571648">
                  <c:v>21</c:v>
                </c:pt>
                <c:pt idx="571649">
                  <c:v>20</c:v>
                </c:pt>
                <c:pt idx="571650">
                  <c:v>21</c:v>
                </c:pt>
                <c:pt idx="571651">
                  <c:v>20</c:v>
                </c:pt>
                <c:pt idx="571652">
                  <c:v>21</c:v>
                </c:pt>
                <c:pt idx="571653">
                  <c:v>20</c:v>
                </c:pt>
                <c:pt idx="571654">
                  <c:v>21</c:v>
                </c:pt>
                <c:pt idx="571655">
                  <c:v>21</c:v>
                </c:pt>
                <c:pt idx="571656">
                  <c:v>21</c:v>
                </c:pt>
                <c:pt idx="571657">
                  <c:v>21</c:v>
                </c:pt>
                <c:pt idx="571658">
                  <c:v>22</c:v>
                </c:pt>
                <c:pt idx="571659">
                  <c:v>21</c:v>
                </c:pt>
                <c:pt idx="571660">
                  <c:v>22</c:v>
                </c:pt>
                <c:pt idx="571661">
                  <c:v>20</c:v>
                </c:pt>
                <c:pt idx="571662">
                  <c:v>21</c:v>
                </c:pt>
                <c:pt idx="571663">
                  <c:v>20</c:v>
                </c:pt>
                <c:pt idx="571664">
                  <c:v>21</c:v>
                </c:pt>
                <c:pt idx="571665">
                  <c:v>21</c:v>
                </c:pt>
                <c:pt idx="571666">
                  <c:v>21</c:v>
                </c:pt>
                <c:pt idx="571667">
                  <c:v>21</c:v>
                </c:pt>
                <c:pt idx="571668">
                  <c:v>22</c:v>
                </c:pt>
                <c:pt idx="571669">
                  <c:v>21</c:v>
                </c:pt>
                <c:pt idx="571670">
                  <c:v>22</c:v>
                </c:pt>
                <c:pt idx="571671">
                  <c:v>19</c:v>
                </c:pt>
                <c:pt idx="571672">
                  <c:v>20</c:v>
                </c:pt>
                <c:pt idx="571673">
                  <c:v>20</c:v>
                </c:pt>
                <c:pt idx="571674">
                  <c:v>21</c:v>
                </c:pt>
                <c:pt idx="571675">
                  <c:v>20</c:v>
                </c:pt>
                <c:pt idx="571676">
                  <c:v>20</c:v>
                </c:pt>
                <c:pt idx="571677">
                  <c:v>20</c:v>
                </c:pt>
                <c:pt idx="571678">
                  <c:v>21</c:v>
                </c:pt>
                <c:pt idx="571679">
                  <c:v>20</c:v>
                </c:pt>
                <c:pt idx="571680">
                  <c:v>20</c:v>
                </c:pt>
                <c:pt idx="571681">
                  <c:v>19</c:v>
                </c:pt>
                <c:pt idx="571682">
                  <c:v>20</c:v>
                </c:pt>
                <c:pt idx="571683">
                  <c:v>19</c:v>
                </c:pt>
                <c:pt idx="571684">
                  <c:v>20</c:v>
                </c:pt>
                <c:pt idx="571685">
                  <c:v>20</c:v>
                </c:pt>
                <c:pt idx="571686">
                  <c:v>20</c:v>
                </c:pt>
                <c:pt idx="571687">
                  <c:v>20</c:v>
                </c:pt>
                <c:pt idx="571688">
                  <c:v>21</c:v>
                </c:pt>
                <c:pt idx="571689">
                  <c:v>20</c:v>
                </c:pt>
                <c:pt idx="571690">
                  <c:v>21</c:v>
                </c:pt>
                <c:pt idx="571691">
                  <c:v>20</c:v>
                </c:pt>
                <c:pt idx="571692">
                  <c:v>21</c:v>
                </c:pt>
                <c:pt idx="571693">
                  <c:v>20</c:v>
                </c:pt>
                <c:pt idx="571694">
                  <c:v>21</c:v>
                </c:pt>
                <c:pt idx="571695">
                  <c:v>21</c:v>
                </c:pt>
                <c:pt idx="571696">
                  <c:v>21</c:v>
                </c:pt>
                <c:pt idx="571697">
                  <c:v>21</c:v>
                </c:pt>
                <c:pt idx="571698">
                  <c:v>22</c:v>
                </c:pt>
                <c:pt idx="571699">
                  <c:v>21</c:v>
                </c:pt>
                <c:pt idx="571700">
                  <c:v>22</c:v>
                </c:pt>
                <c:pt idx="571701">
                  <c:v>21</c:v>
                </c:pt>
                <c:pt idx="571702">
                  <c:v>22</c:v>
                </c:pt>
                <c:pt idx="571703">
                  <c:v>22</c:v>
                </c:pt>
                <c:pt idx="571704">
                  <c:v>23</c:v>
                </c:pt>
                <c:pt idx="571705">
                  <c:v>23</c:v>
                </c:pt>
                <c:pt idx="571706">
                  <c:v>23</c:v>
                </c:pt>
                <c:pt idx="571707">
                  <c:v>22</c:v>
                </c:pt>
                <c:pt idx="571708">
                  <c:v>24</c:v>
                </c:pt>
                <c:pt idx="571709">
                  <c:v>20</c:v>
                </c:pt>
                <c:pt idx="571710">
                  <c:v>20</c:v>
                </c:pt>
                <c:pt idx="571711">
                  <c:v>19</c:v>
                </c:pt>
                <c:pt idx="571712">
                  <c:v>20</c:v>
                </c:pt>
                <c:pt idx="571713">
                  <c:v>19</c:v>
                </c:pt>
                <c:pt idx="571714">
                  <c:v>20</c:v>
                </c:pt>
                <c:pt idx="571715">
                  <c:v>20</c:v>
                </c:pt>
                <c:pt idx="571716">
                  <c:v>20</c:v>
                </c:pt>
                <c:pt idx="571717">
                  <c:v>20</c:v>
                </c:pt>
                <c:pt idx="571718">
                  <c:v>21</c:v>
                </c:pt>
                <c:pt idx="571719">
                  <c:v>20</c:v>
                </c:pt>
                <c:pt idx="571720">
                  <c:v>21</c:v>
                </c:pt>
                <c:pt idx="571721">
                  <c:v>19</c:v>
                </c:pt>
                <c:pt idx="571722">
                  <c:v>20</c:v>
                </c:pt>
                <c:pt idx="571723">
                  <c:v>20</c:v>
                </c:pt>
                <c:pt idx="571724">
                  <c:v>21</c:v>
                </c:pt>
                <c:pt idx="571725">
                  <c:v>20</c:v>
                </c:pt>
                <c:pt idx="571726">
                  <c:v>20</c:v>
                </c:pt>
                <c:pt idx="571727">
                  <c:v>20</c:v>
                </c:pt>
                <c:pt idx="571728">
                  <c:v>21</c:v>
                </c:pt>
                <c:pt idx="571729">
                  <c:v>20</c:v>
                </c:pt>
                <c:pt idx="571730">
                  <c:v>20</c:v>
                </c:pt>
                <c:pt idx="571731">
                  <c:v>20</c:v>
                </c:pt>
                <c:pt idx="571732">
                  <c:v>21</c:v>
                </c:pt>
                <c:pt idx="571733">
                  <c:v>21</c:v>
                </c:pt>
                <c:pt idx="571734">
                  <c:v>22</c:v>
                </c:pt>
                <c:pt idx="571735">
                  <c:v>21</c:v>
                </c:pt>
                <c:pt idx="571736">
                  <c:v>21</c:v>
                </c:pt>
                <c:pt idx="571737">
                  <c:v>21</c:v>
                </c:pt>
                <c:pt idx="571738">
                  <c:v>22</c:v>
                </c:pt>
                <c:pt idx="571739">
                  <c:v>22</c:v>
                </c:pt>
                <c:pt idx="571740">
                  <c:v>20</c:v>
                </c:pt>
                <c:pt idx="571741">
                  <c:v>19</c:v>
                </c:pt>
                <c:pt idx="571742">
                  <c:v>20</c:v>
                </c:pt>
                <c:pt idx="571743">
                  <c:v>20</c:v>
                </c:pt>
                <c:pt idx="571744">
                  <c:v>21</c:v>
                </c:pt>
                <c:pt idx="571745">
                  <c:v>20</c:v>
                </c:pt>
                <c:pt idx="571746">
                  <c:v>20</c:v>
                </c:pt>
                <c:pt idx="571747">
                  <c:v>19</c:v>
                </c:pt>
                <c:pt idx="571748">
                  <c:v>21</c:v>
                </c:pt>
                <c:pt idx="571749">
                  <c:v>21</c:v>
                </c:pt>
                <c:pt idx="571750">
                  <c:v>21</c:v>
                </c:pt>
                <c:pt idx="571751">
                  <c:v>21</c:v>
                </c:pt>
                <c:pt idx="571752">
                  <c:v>22</c:v>
                </c:pt>
                <c:pt idx="571753">
                  <c:v>20</c:v>
                </c:pt>
                <c:pt idx="571754">
                  <c:v>21</c:v>
                </c:pt>
                <c:pt idx="571755">
                  <c:v>21</c:v>
                </c:pt>
                <c:pt idx="571756">
                  <c:v>21</c:v>
                </c:pt>
                <c:pt idx="571757">
                  <c:v>21</c:v>
                </c:pt>
                <c:pt idx="571758">
                  <c:v>22</c:v>
                </c:pt>
                <c:pt idx="571759">
                  <c:v>19</c:v>
                </c:pt>
                <c:pt idx="571760">
                  <c:v>20</c:v>
                </c:pt>
                <c:pt idx="571761">
                  <c:v>19</c:v>
                </c:pt>
                <c:pt idx="571762">
                  <c:v>20</c:v>
                </c:pt>
                <c:pt idx="571763">
                  <c:v>20</c:v>
                </c:pt>
                <c:pt idx="571764">
                  <c:v>21</c:v>
                </c:pt>
                <c:pt idx="571765">
                  <c:v>20</c:v>
                </c:pt>
                <c:pt idx="571766">
                  <c:v>20</c:v>
                </c:pt>
                <c:pt idx="571767">
                  <c:v>20</c:v>
                </c:pt>
                <c:pt idx="571768">
                  <c:v>21</c:v>
                </c:pt>
                <c:pt idx="571769">
                  <c:v>20</c:v>
                </c:pt>
                <c:pt idx="571770">
                  <c:v>20</c:v>
                </c:pt>
                <c:pt idx="571771">
                  <c:v>21</c:v>
                </c:pt>
                <c:pt idx="571772">
                  <c:v>22</c:v>
                </c:pt>
                <c:pt idx="571773">
                  <c:v>20</c:v>
                </c:pt>
                <c:pt idx="571774">
                  <c:v>21</c:v>
                </c:pt>
                <c:pt idx="571775">
                  <c:v>21</c:v>
                </c:pt>
                <c:pt idx="571776">
                  <c:v>21</c:v>
                </c:pt>
                <c:pt idx="571777">
                  <c:v>21</c:v>
                </c:pt>
                <c:pt idx="571778">
                  <c:v>22</c:v>
                </c:pt>
                <c:pt idx="571779">
                  <c:v>20</c:v>
                </c:pt>
                <c:pt idx="571780">
                  <c:v>20</c:v>
                </c:pt>
                <c:pt idx="571781">
                  <c:v>20</c:v>
                </c:pt>
                <c:pt idx="571782">
                  <c:v>21</c:v>
                </c:pt>
                <c:pt idx="571783">
                  <c:v>19</c:v>
                </c:pt>
                <c:pt idx="571784">
                  <c:v>20</c:v>
                </c:pt>
                <c:pt idx="571785">
                  <c:v>20</c:v>
                </c:pt>
                <c:pt idx="571786">
                  <c:v>20</c:v>
                </c:pt>
                <c:pt idx="571787">
                  <c:v>20</c:v>
                </c:pt>
                <c:pt idx="571788">
                  <c:v>21</c:v>
                </c:pt>
                <c:pt idx="571789">
                  <c:v>20</c:v>
                </c:pt>
                <c:pt idx="571790">
                  <c:v>21</c:v>
                </c:pt>
                <c:pt idx="571791">
                  <c:v>21</c:v>
                </c:pt>
                <c:pt idx="571792">
                  <c:v>22</c:v>
                </c:pt>
                <c:pt idx="571793">
                  <c:v>20</c:v>
                </c:pt>
                <c:pt idx="571794">
                  <c:v>21</c:v>
                </c:pt>
                <c:pt idx="571795">
                  <c:v>21</c:v>
                </c:pt>
                <c:pt idx="571796">
                  <c:v>21</c:v>
                </c:pt>
                <c:pt idx="571797">
                  <c:v>21</c:v>
                </c:pt>
                <c:pt idx="571798">
                  <c:v>22</c:v>
                </c:pt>
                <c:pt idx="571799">
                  <c:v>19</c:v>
                </c:pt>
                <c:pt idx="571800">
                  <c:v>20</c:v>
                </c:pt>
                <c:pt idx="571801">
                  <c:v>19</c:v>
                </c:pt>
                <c:pt idx="571802">
                  <c:v>20</c:v>
                </c:pt>
                <c:pt idx="571803">
                  <c:v>19</c:v>
                </c:pt>
                <c:pt idx="571804">
                  <c:v>20</c:v>
                </c:pt>
                <c:pt idx="571805">
                  <c:v>20</c:v>
                </c:pt>
                <c:pt idx="571806">
                  <c:v>20</c:v>
                </c:pt>
                <c:pt idx="571807">
                  <c:v>19</c:v>
                </c:pt>
                <c:pt idx="571808">
                  <c:v>21</c:v>
                </c:pt>
                <c:pt idx="571809">
                  <c:v>20</c:v>
                </c:pt>
                <c:pt idx="571810">
                  <c:v>21</c:v>
                </c:pt>
                <c:pt idx="571811">
                  <c:v>20</c:v>
                </c:pt>
                <c:pt idx="571812">
                  <c:v>21</c:v>
                </c:pt>
                <c:pt idx="571813">
                  <c:v>20</c:v>
                </c:pt>
                <c:pt idx="571814">
                  <c:v>21</c:v>
                </c:pt>
                <c:pt idx="571815">
                  <c:v>21</c:v>
                </c:pt>
                <c:pt idx="571816">
                  <c:v>21</c:v>
                </c:pt>
                <c:pt idx="571817">
                  <c:v>20</c:v>
                </c:pt>
                <c:pt idx="571818">
                  <c:v>22</c:v>
                </c:pt>
                <c:pt idx="571819">
                  <c:v>19</c:v>
                </c:pt>
                <c:pt idx="571820">
                  <c:v>20</c:v>
                </c:pt>
                <c:pt idx="571821">
                  <c:v>19</c:v>
                </c:pt>
                <c:pt idx="571822">
                  <c:v>20</c:v>
                </c:pt>
                <c:pt idx="571823">
                  <c:v>19</c:v>
                </c:pt>
                <c:pt idx="571824">
                  <c:v>20</c:v>
                </c:pt>
                <c:pt idx="571825">
                  <c:v>20</c:v>
                </c:pt>
                <c:pt idx="571826">
                  <c:v>20</c:v>
                </c:pt>
                <c:pt idx="571827">
                  <c:v>19</c:v>
                </c:pt>
                <c:pt idx="571828">
                  <c:v>21</c:v>
                </c:pt>
                <c:pt idx="571829">
                  <c:v>20</c:v>
                </c:pt>
                <c:pt idx="571830">
                  <c:v>21</c:v>
                </c:pt>
                <c:pt idx="571831">
                  <c:v>20</c:v>
                </c:pt>
                <c:pt idx="571832">
                  <c:v>21</c:v>
                </c:pt>
                <c:pt idx="571833">
                  <c:v>20</c:v>
                </c:pt>
                <c:pt idx="571834">
                  <c:v>21</c:v>
                </c:pt>
                <c:pt idx="571835">
                  <c:v>21</c:v>
                </c:pt>
                <c:pt idx="571836">
                  <c:v>21</c:v>
                </c:pt>
                <c:pt idx="571837">
                  <c:v>20</c:v>
                </c:pt>
                <c:pt idx="571838">
                  <c:v>22</c:v>
                </c:pt>
                <c:pt idx="571839">
                  <c:v>19</c:v>
                </c:pt>
                <c:pt idx="571840">
                  <c:v>20</c:v>
                </c:pt>
                <c:pt idx="571841">
                  <c:v>19</c:v>
                </c:pt>
                <c:pt idx="571842">
                  <c:v>20</c:v>
                </c:pt>
                <c:pt idx="571843">
                  <c:v>20</c:v>
                </c:pt>
                <c:pt idx="571844">
                  <c:v>21</c:v>
                </c:pt>
                <c:pt idx="571845">
                  <c:v>21</c:v>
                </c:pt>
                <c:pt idx="571846">
                  <c:v>21</c:v>
                </c:pt>
                <c:pt idx="571847">
                  <c:v>21</c:v>
                </c:pt>
                <c:pt idx="571848">
                  <c:v>20</c:v>
                </c:pt>
                <c:pt idx="571849">
                  <c:v>21</c:v>
                </c:pt>
                <c:pt idx="571850">
                  <c:v>20</c:v>
                </c:pt>
                <c:pt idx="571851">
                  <c:v>20</c:v>
                </c:pt>
                <c:pt idx="571852">
                  <c:v>21</c:v>
                </c:pt>
                <c:pt idx="571853">
                  <c:v>20</c:v>
                </c:pt>
                <c:pt idx="571854">
                  <c:v>21</c:v>
                </c:pt>
                <c:pt idx="571855">
                  <c:v>21</c:v>
                </c:pt>
                <c:pt idx="571856">
                  <c:v>21</c:v>
                </c:pt>
                <c:pt idx="571857">
                  <c:v>20</c:v>
                </c:pt>
                <c:pt idx="571858">
                  <c:v>22</c:v>
                </c:pt>
                <c:pt idx="571859">
                  <c:v>19</c:v>
                </c:pt>
                <c:pt idx="571860">
                  <c:v>20</c:v>
                </c:pt>
                <c:pt idx="571861">
                  <c:v>19</c:v>
                </c:pt>
                <c:pt idx="571862">
                  <c:v>20</c:v>
                </c:pt>
                <c:pt idx="571863">
                  <c:v>19</c:v>
                </c:pt>
                <c:pt idx="571864">
                  <c:v>20</c:v>
                </c:pt>
                <c:pt idx="571865">
                  <c:v>20</c:v>
                </c:pt>
                <c:pt idx="571866">
                  <c:v>20</c:v>
                </c:pt>
                <c:pt idx="571867">
                  <c:v>19</c:v>
                </c:pt>
                <c:pt idx="571868">
                  <c:v>21</c:v>
                </c:pt>
                <c:pt idx="571869">
                  <c:v>20</c:v>
                </c:pt>
                <c:pt idx="571870">
                  <c:v>21</c:v>
                </c:pt>
                <c:pt idx="571871">
                  <c:v>21</c:v>
                </c:pt>
                <c:pt idx="571872">
                  <c:v>22</c:v>
                </c:pt>
                <c:pt idx="571873">
                  <c:v>21</c:v>
                </c:pt>
                <c:pt idx="571874">
                  <c:v>21</c:v>
                </c:pt>
                <c:pt idx="571875">
                  <c:v>22</c:v>
                </c:pt>
                <c:pt idx="571876">
                  <c:v>22</c:v>
                </c:pt>
                <c:pt idx="571877">
                  <c:v>21</c:v>
                </c:pt>
                <c:pt idx="571878">
                  <c:v>22</c:v>
                </c:pt>
                <c:pt idx="571879">
                  <c:v>22</c:v>
                </c:pt>
                <c:pt idx="571880">
                  <c:v>20</c:v>
                </c:pt>
                <c:pt idx="571881">
                  <c:v>20</c:v>
                </c:pt>
                <c:pt idx="571882">
                  <c:v>21</c:v>
                </c:pt>
                <c:pt idx="571883">
                  <c:v>20</c:v>
                </c:pt>
                <c:pt idx="571884">
                  <c:v>21</c:v>
                </c:pt>
                <c:pt idx="571885">
                  <c:v>21</c:v>
                </c:pt>
                <c:pt idx="571886">
                  <c:v>20</c:v>
                </c:pt>
                <c:pt idx="571887">
                  <c:v>21</c:v>
                </c:pt>
                <c:pt idx="571888">
                  <c:v>22</c:v>
                </c:pt>
                <c:pt idx="571889">
                  <c:v>20</c:v>
                </c:pt>
                <c:pt idx="571890">
                  <c:v>21</c:v>
                </c:pt>
                <c:pt idx="571891">
                  <c:v>21</c:v>
                </c:pt>
                <c:pt idx="571892">
                  <c:v>22</c:v>
                </c:pt>
                <c:pt idx="571893">
                  <c:v>21</c:v>
                </c:pt>
                <c:pt idx="571894">
                  <c:v>22</c:v>
                </c:pt>
                <c:pt idx="571895">
                  <c:v>22</c:v>
                </c:pt>
                <c:pt idx="571896">
                  <c:v>21</c:v>
                </c:pt>
                <c:pt idx="571897">
                  <c:v>22</c:v>
                </c:pt>
                <c:pt idx="571898">
                  <c:v>23</c:v>
                </c:pt>
                <c:pt idx="571899">
                  <c:v>20</c:v>
                </c:pt>
                <c:pt idx="571900">
                  <c:v>20</c:v>
                </c:pt>
                <c:pt idx="571901">
                  <c:v>19</c:v>
                </c:pt>
                <c:pt idx="571902">
                  <c:v>20</c:v>
                </c:pt>
                <c:pt idx="571903">
                  <c:v>20</c:v>
                </c:pt>
                <c:pt idx="571904">
                  <c:v>21</c:v>
                </c:pt>
                <c:pt idx="571905">
                  <c:v>21</c:v>
                </c:pt>
                <c:pt idx="571906">
                  <c:v>21</c:v>
                </c:pt>
                <c:pt idx="571907">
                  <c:v>21</c:v>
                </c:pt>
                <c:pt idx="571908">
                  <c:v>20</c:v>
                </c:pt>
                <c:pt idx="571909">
                  <c:v>21</c:v>
                </c:pt>
                <c:pt idx="571910">
                  <c:v>20</c:v>
                </c:pt>
                <c:pt idx="571911">
                  <c:v>21</c:v>
                </c:pt>
                <c:pt idx="571912">
                  <c:v>22</c:v>
                </c:pt>
                <c:pt idx="571913">
                  <c:v>20</c:v>
                </c:pt>
                <c:pt idx="571914">
                  <c:v>21</c:v>
                </c:pt>
                <c:pt idx="571915">
                  <c:v>22</c:v>
                </c:pt>
                <c:pt idx="571916">
                  <c:v>22</c:v>
                </c:pt>
                <c:pt idx="571917">
                  <c:v>21</c:v>
                </c:pt>
                <c:pt idx="571918">
                  <c:v>22</c:v>
                </c:pt>
                <c:pt idx="571919">
                  <c:v>22</c:v>
                </c:pt>
                <c:pt idx="571920">
                  <c:v>20</c:v>
                </c:pt>
                <c:pt idx="571921">
                  <c:v>20</c:v>
                </c:pt>
                <c:pt idx="571922">
                  <c:v>20</c:v>
                </c:pt>
                <c:pt idx="571923">
                  <c:v>20</c:v>
                </c:pt>
                <c:pt idx="571924">
                  <c:v>20</c:v>
                </c:pt>
                <c:pt idx="571925">
                  <c:v>21</c:v>
                </c:pt>
                <c:pt idx="571926">
                  <c:v>21</c:v>
                </c:pt>
                <c:pt idx="571927">
                  <c:v>20</c:v>
                </c:pt>
                <c:pt idx="571928">
                  <c:v>21</c:v>
                </c:pt>
                <c:pt idx="571929">
                  <c:v>20</c:v>
                </c:pt>
                <c:pt idx="571930">
                  <c:v>21</c:v>
                </c:pt>
                <c:pt idx="571931">
                  <c:v>20</c:v>
                </c:pt>
                <c:pt idx="571932">
                  <c:v>21</c:v>
                </c:pt>
                <c:pt idx="571933">
                  <c:v>20</c:v>
                </c:pt>
                <c:pt idx="571934">
                  <c:v>21</c:v>
                </c:pt>
                <c:pt idx="571935">
                  <c:v>21</c:v>
                </c:pt>
                <c:pt idx="571936">
                  <c:v>21</c:v>
                </c:pt>
                <c:pt idx="571937">
                  <c:v>20</c:v>
                </c:pt>
                <c:pt idx="571938">
                  <c:v>22</c:v>
                </c:pt>
                <c:pt idx="571939">
                  <c:v>20</c:v>
                </c:pt>
                <c:pt idx="571940">
                  <c:v>21</c:v>
                </c:pt>
                <c:pt idx="571941">
                  <c:v>19</c:v>
                </c:pt>
                <c:pt idx="571942">
                  <c:v>20</c:v>
                </c:pt>
                <c:pt idx="571943">
                  <c:v>20</c:v>
                </c:pt>
                <c:pt idx="571944">
                  <c:v>21</c:v>
                </c:pt>
                <c:pt idx="571945">
                  <c:v>20</c:v>
                </c:pt>
                <c:pt idx="571946">
                  <c:v>20</c:v>
                </c:pt>
                <c:pt idx="571947">
                  <c:v>20</c:v>
                </c:pt>
                <c:pt idx="571948">
                  <c:v>21</c:v>
                </c:pt>
                <c:pt idx="571949">
                  <c:v>20</c:v>
                </c:pt>
                <c:pt idx="571950">
                  <c:v>20</c:v>
                </c:pt>
                <c:pt idx="571951">
                  <c:v>20</c:v>
                </c:pt>
                <c:pt idx="571952">
                  <c:v>21</c:v>
                </c:pt>
                <c:pt idx="571953">
                  <c:v>21</c:v>
                </c:pt>
                <c:pt idx="571954">
                  <c:v>21</c:v>
                </c:pt>
                <c:pt idx="571955">
                  <c:v>22</c:v>
                </c:pt>
                <c:pt idx="571956">
                  <c:v>21</c:v>
                </c:pt>
                <c:pt idx="571957">
                  <c:v>22</c:v>
                </c:pt>
                <c:pt idx="571958">
                  <c:v>21</c:v>
                </c:pt>
                <c:pt idx="571959">
                  <c:v>22</c:v>
                </c:pt>
                <c:pt idx="571960">
                  <c:v>23</c:v>
                </c:pt>
                <c:pt idx="571961">
                  <c:v>20</c:v>
                </c:pt>
                <c:pt idx="571962">
                  <c:v>21</c:v>
                </c:pt>
                <c:pt idx="571963">
                  <c:v>19</c:v>
                </c:pt>
                <c:pt idx="571964">
                  <c:v>20</c:v>
                </c:pt>
                <c:pt idx="571965">
                  <c:v>20</c:v>
                </c:pt>
                <c:pt idx="571966">
                  <c:v>20</c:v>
                </c:pt>
                <c:pt idx="571967">
                  <c:v>20</c:v>
                </c:pt>
                <c:pt idx="571968">
                  <c:v>20</c:v>
                </c:pt>
                <c:pt idx="571969">
                  <c:v>21</c:v>
                </c:pt>
                <c:pt idx="571970">
                  <c:v>21</c:v>
                </c:pt>
                <c:pt idx="571971">
                  <c:v>20</c:v>
                </c:pt>
                <c:pt idx="571972">
                  <c:v>21</c:v>
                </c:pt>
                <c:pt idx="571973">
                  <c:v>21</c:v>
                </c:pt>
                <c:pt idx="571974">
                  <c:v>22</c:v>
                </c:pt>
                <c:pt idx="571975">
                  <c:v>21</c:v>
                </c:pt>
                <c:pt idx="571976">
                  <c:v>21</c:v>
                </c:pt>
                <c:pt idx="571977">
                  <c:v>20</c:v>
                </c:pt>
                <c:pt idx="571978">
                  <c:v>22</c:v>
                </c:pt>
                <c:pt idx="571979">
                  <c:v>22</c:v>
                </c:pt>
                <c:pt idx="571980">
                  <c:v>20</c:v>
                </c:pt>
                <c:pt idx="571981">
                  <c:v>20</c:v>
                </c:pt>
                <c:pt idx="571982">
                  <c:v>21</c:v>
                </c:pt>
                <c:pt idx="571983">
                  <c:v>19</c:v>
                </c:pt>
                <c:pt idx="571984">
                  <c:v>20</c:v>
                </c:pt>
                <c:pt idx="571985">
                  <c:v>20</c:v>
                </c:pt>
                <c:pt idx="571986">
                  <c:v>20</c:v>
                </c:pt>
                <c:pt idx="571987">
                  <c:v>20</c:v>
                </c:pt>
                <c:pt idx="571988">
                  <c:v>21</c:v>
                </c:pt>
                <c:pt idx="571989">
                  <c:v>20</c:v>
                </c:pt>
                <c:pt idx="571990">
                  <c:v>21</c:v>
                </c:pt>
                <c:pt idx="571991">
                  <c:v>20</c:v>
                </c:pt>
                <c:pt idx="571992">
                  <c:v>21</c:v>
                </c:pt>
                <c:pt idx="571993">
                  <c:v>20</c:v>
                </c:pt>
                <c:pt idx="571994">
                  <c:v>21</c:v>
                </c:pt>
                <c:pt idx="571995">
                  <c:v>21</c:v>
                </c:pt>
                <c:pt idx="571996">
                  <c:v>21</c:v>
                </c:pt>
                <c:pt idx="571997">
                  <c:v>20</c:v>
                </c:pt>
                <c:pt idx="571998">
                  <c:v>22</c:v>
                </c:pt>
                <c:pt idx="571999">
                  <c:v>19</c:v>
                </c:pt>
                <c:pt idx="572000">
                  <c:v>20</c:v>
                </c:pt>
                <c:pt idx="572001">
                  <c:v>19</c:v>
                </c:pt>
                <c:pt idx="572002">
                  <c:v>20</c:v>
                </c:pt>
                <c:pt idx="572003">
                  <c:v>19</c:v>
                </c:pt>
                <c:pt idx="572004">
                  <c:v>20</c:v>
                </c:pt>
                <c:pt idx="572005">
                  <c:v>20</c:v>
                </c:pt>
                <c:pt idx="572006">
                  <c:v>20</c:v>
                </c:pt>
                <c:pt idx="572007">
                  <c:v>19</c:v>
                </c:pt>
                <c:pt idx="572008">
                  <c:v>21</c:v>
                </c:pt>
                <c:pt idx="572009">
                  <c:v>20</c:v>
                </c:pt>
                <c:pt idx="572010">
                  <c:v>21</c:v>
                </c:pt>
                <c:pt idx="572011">
                  <c:v>21</c:v>
                </c:pt>
                <c:pt idx="572012">
                  <c:v>22</c:v>
                </c:pt>
                <c:pt idx="572013">
                  <c:v>21</c:v>
                </c:pt>
                <c:pt idx="572014">
                  <c:v>21</c:v>
                </c:pt>
                <c:pt idx="572015">
                  <c:v>22</c:v>
                </c:pt>
                <c:pt idx="572016">
                  <c:v>22</c:v>
                </c:pt>
                <c:pt idx="572017">
                  <c:v>21</c:v>
                </c:pt>
                <c:pt idx="572018">
                  <c:v>22</c:v>
                </c:pt>
                <c:pt idx="572019">
                  <c:v>22</c:v>
                </c:pt>
                <c:pt idx="572020">
                  <c:v>20</c:v>
                </c:pt>
                <c:pt idx="572021">
                  <c:v>20</c:v>
                </c:pt>
                <c:pt idx="572022">
                  <c:v>21</c:v>
                </c:pt>
                <c:pt idx="572023">
                  <c:v>20</c:v>
                </c:pt>
                <c:pt idx="572024">
                  <c:v>21</c:v>
                </c:pt>
                <c:pt idx="572025">
                  <c:v>21</c:v>
                </c:pt>
                <c:pt idx="572026">
                  <c:v>21</c:v>
                </c:pt>
                <c:pt idx="572027">
                  <c:v>21</c:v>
                </c:pt>
                <c:pt idx="572028">
                  <c:v>22</c:v>
                </c:pt>
                <c:pt idx="572029">
                  <c:v>21</c:v>
                </c:pt>
                <c:pt idx="572030">
                  <c:v>22</c:v>
                </c:pt>
                <c:pt idx="572031">
                  <c:v>21</c:v>
                </c:pt>
                <c:pt idx="572032">
                  <c:v>21</c:v>
                </c:pt>
                <c:pt idx="572033">
                  <c:v>21</c:v>
                </c:pt>
                <c:pt idx="572034">
                  <c:v>21</c:v>
                </c:pt>
                <c:pt idx="572035">
                  <c:v>22</c:v>
                </c:pt>
                <c:pt idx="572036">
                  <c:v>22</c:v>
                </c:pt>
                <c:pt idx="572037">
                  <c:v>21</c:v>
                </c:pt>
                <c:pt idx="572038">
                  <c:v>22</c:v>
                </c:pt>
                <c:pt idx="572039">
                  <c:v>19</c:v>
                </c:pt>
                <c:pt idx="572040">
                  <c:v>20</c:v>
                </c:pt>
                <c:pt idx="572041">
                  <c:v>19</c:v>
                </c:pt>
                <c:pt idx="572042">
                  <c:v>19</c:v>
                </c:pt>
                <c:pt idx="572043">
                  <c:v>19</c:v>
                </c:pt>
                <c:pt idx="572044">
                  <c:v>19</c:v>
                </c:pt>
                <c:pt idx="572045">
                  <c:v>20</c:v>
                </c:pt>
                <c:pt idx="572046">
                  <c:v>20</c:v>
                </c:pt>
                <c:pt idx="572047">
                  <c:v>19</c:v>
                </c:pt>
                <c:pt idx="572048">
                  <c:v>20</c:v>
                </c:pt>
                <c:pt idx="572049">
                  <c:v>19</c:v>
                </c:pt>
                <c:pt idx="572050">
                  <c:v>20</c:v>
                </c:pt>
                <c:pt idx="572051">
                  <c:v>19</c:v>
                </c:pt>
                <c:pt idx="572052">
                  <c:v>20</c:v>
                </c:pt>
                <c:pt idx="572053">
                  <c:v>19</c:v>
                </c:pt>
                <c:pt idx="572054">
                  <c:v>20</c:v>
                </c:pt>
                <c:pt idx="572055">
                  <c:v>20</c:v>
                </c:pt>
                <c:pt idx="572056">
                  <c:v>20</c:v>
                </c:pt>
                <c:pt idx="572057">
                  <c:v>20</c:v>
                </c:pt>
                <c:pt idx="572058">
                  <c:v>21</c:v>
                </c:pt>
                <c:pt idx="572059">
                  <c:v>20</c:v>
                </c:pt>
                <c:pt idx="572060">
                  <c:v>21</c:v>
                </c:pt>
                <c:pt idx="572061">
                  <c:v>20</c:v>
                </c:pt>
                <c:pt idx="572062">
                  <c:v>21</c:v>
                </c:pt>
                <c:pt idx="572063">
                  <c:v>20</c:v>
                </c:pt>
                <c:pt idx="572064">
                  <c:v>21</c:v>
                </c:pt>
                <c:pt idx="572065">
                  <c:v>21</c:v>
                </c:pt>
                <c:pt idx="572066">
                  <c:v>21</c:v>
                </c:pt>
                <c:pt idx="572067">
                  <c:v>21</c:v>
                </c:pt>
                <c:pt idx="572068">
                  <c:v>22</c:v>
                </c:pt>
                <c:pt idx="572069">
                  <c:v>21</c:v>
                </c:pt>
                <c:pt idx="572070">
                  <c:v>22</c:v>
                </c:pt>
                <c:pt idx="572071">
                  <c:v>20</c:v>
                </c:pt>
                <c:pt idx="572072">
                  <c:v>21</c:v>
                </c:pt>
                <c:pt idx="572073">
                  <c:v>20</c:v>
                </c:pt>
                <c:pt idx="572074">
                  <c:v>21</c:v>
                </c:pt>
                <c:pt idx="572075">
                  <c:v>21</c:v>
                </c:pt>
                <c:pt idx="572076">
                  <c:v>20</c:v>
                </c:pt>
                <c:pt idx="572077">
                  <c:v>21</c:v>
                </c:pt>
                <c:pt idx="572078">
                  <c:v>20</c:v>
                </c:pt>
                <c:pt idx="572079">
                  <c:v>21</c:v>
                </c:pt>
                <c:pt idx="572080">
                  <c:v>20</c:v>
                </c:pt>
                <c:pt idx="572081">
                  <c:v>20</c:v>
                </c:pt>
                <c:pt idx="572082">
                  <c:v>21</c:v>
                </c:pt>
                <c:pt idx="572083">
                  <c:v>21</c:v>
                </c:pt>
                <c:pt idx="572084">
                  <c:v>22</c:v>
                </c:pt>
                <c:pt idx="572085">
                  <c:v>21</c:v>
                </c:pt>
                <c:pt idx="572086">
                  <c:v>21</c:v>
                </c:pt>
                <c:pt idx="572087">
                  <c:v>21</c:v>
                </c:pt>
                <c:pt idx="572088">
                  <c:v>22</c:v>
                </c:pt>
                <c:pt idx="572089">
                  <c:v>22</c:v>
                </c:pt>
                <c:pt idx="572090">
                  <c:v>20</c:v>
                </c:pt>
                <c:pt idx="572091">
                  <c:v>20</c:v>
                </c:pt>
                <c:pt idx="572092">
                  <c:v>21</c:v>
                </c:pt>
                <c:pt idx="572093">
                  <c:v>20</c:v>
                </c:pt>
                <c:pt idx="572094">
                  <c:v>21</c:v>
                </c:pt>
                <c:pt idx="572095">
                  <c:v>21</c:v>
                </c:pt>
                <c:pt idx="572096">
                  <c:v>20</c:v>
                </c:pt>
                <c:pt idx="572097">
                  <c:v>21</c:v>
                </c:pt>
                <c:pt idx="572098">
                  <c:v>22</c:v>
                </c:pt>
                <c:pt idx="572099">
                  <c:v>20</c:v>
                </c:pt>
                <c:pt idx="572100">
                  <c:v>21</c:v>
                </c:pt>
                <c:pt idx="572101">
                  <c:v>21</c:v>
                </c:pt>
                <c:pt idx="572102">
                  <c:v>22</c:v>
                </c:pt>
                <c:pt idx="572103">
                  <c:v>21</c:v>
                </c:pt>
                <c:pt idx="572104">
                  <c:v>22</c:v>
                </c:pt>
                <c:pt idx="572105">
                  <c:v>22</c:v>
                </c:pt>
                <c:pt idx="572106">
                  <c:v>21</c:v>
                </c:pt>
                <c:pt idx="572107">
                  <c:v>22</c:v>
                </c:pt>
                <c:pt idx="572108">
                  <c:v>23</c:v>
                </c:pt>
                <c:pt idx="572109">
                  <c:v>20</c:v>
                </c:pt>
                <c:pt idx="572110">
                  <c:v>20</c:v>
                </c:pt>
                <c:pt idx="572111">
                  <c:v>20</c:v>
                </c:pt>
                <c:pt idx="572112">
                  <c:v>21</c:v>
                </c:pt>
                <c:pt idx="572113">
                  <c:v>20</c:v>
                </c:pt>
                <c:pt idx="572114">
                  <c:v>21</c:v>
                </c:pt>
                <c:pt idx="572115">
                  <c:v>21</c:v>
                </c:pt>
                <c:pt idx="572116">
                  <c:v>20</c:v>
                </c:pt>
                <c:pt idx="572117">
                  <c:v>21</c:v>
                </c:pt>
                <c:pt idx="572118">
                  <c:v>22</c:v>
                </c:pt>
                <c:pt idx="572119">
                  <c:v>20</c:v>
                </c:pt>
                <c:pt idx="572120">
                  <c:v>21</c:v>
                </c:pt>
                <c:pt idx="572121">
                  <c:v>21</c:v>
                </c:pt>
                <c:pt idx="572122">
                  <c:v>22</c:v>
                </c:pt>
                <c:pt idx="572123">
                  <c:v>21</c:v>
                </c:pt>
                <c:pt idx="572124">
                  <c:v>22</c:v>
                </c:pt>
                <c:pt idx="572125">
                  <c:v>22</c:v>
                </c:pt>
                <c:pt idx="572126">
                  <c:v>21</c:v>
                </c:pt>
                <c:pt idx="572127">
                  <c:v>22</c:v>
                </c:pt>
                <c:pt idx="572128">
                  <c:v>23</c:v>
                </c:pt>
                <c:pt idx="572129">
                  <c:v>19</c:v>
                </c:pt>
                <c:pt idx="572130">
                  <c:v>20</c:v>
                </c:pt>
                <c:pt idx="572131">
                  <c:v>20</c:v>
                </c:pt>
                <c:pt idx="572132">
                  <c:v>21</c:v>
                </c:pt>
                <c:pt idx="572133">
                  <c:v>20</c:v>
                </c:pt>
                <c:pt idx="572134">
                  <c:v>21</c:v>
                </c:pt>
                <c:pt idx="572135">
                  <c:v>21</c:v>
                </c:pt>
                <c:pt idx="572136">
                  <c:v>20</c:v>
                </c:pt>
                <c:pt idx="572137">
                  <c:v>21</c:v>
                </c:pt>
                <c:pt idx="572138">
                  <c:v>22</c:v>
                </c:pt>
                <c:pt idx="572139">
                  <c:v>20</c:v>
                </c:pt>
                <c:pt idx="572140">
                  <c:v>21</c:v>
                </c:pt>
                <c:pt idx="572141">
                  <c:v>21</c:v>
                </c:pt>
                <c:pt idx="572142">
                  <c:v>22</c:v>
                </c:pt>
                <c:pt idx="572143">
                  <c:v>21</c:v>
                </c:pt>
                <c:pt idx="572144">
                  <c:v>22</c:v>
                </c:pt>
                <c:pt idx="572145">
                  <c:v>22</c:v>
                </c:pt>
                <c:pt idx="572146">
                  <c:v>21</c:v>
                </c:pt>
                <c:pt idx="572147">
                  <c:v>22</c:v>
                </c:pt>
                <c:pt idx="572148">
                  <c:v>23</c:v>
                </c:pt>
                <c:pt idx="572149">
                  <c:v>20</c:v>
                </c:pt>
                <c:pt idx="572150">
                  <c:v>20</c:v>
                </c:pt>
                <c:pt idx="572151">
                  <c:v>20</c:v>
                </c:pt>
                <c:pt idx="572152">
                  <c:v>21</c:v>
                </c:pt>
                <c:pt idx="572153">
                  <c:v>20</c:v>
                </c:pt>
                <c:pt idx="572154">
                  <c:v>21</c:v>
                </c:pt>
                <c:pt idx="572155">
                  <c:v>21</c:v>
                </c:pt>
                <c:pt idx="572156">
                  <c:v>20</c:v>
                </c:pt>
                <c:pt idx="572157">
                  <c:v>21</c:v>
                </c:pt>
                <c:pt idx="572158">
                  <c:v>22</c:v>
                </c:pt>
                <c:pt idx="572159">
                  <c:v>20</c:v>
                </c:pt>
                <c:pt idx="572160">
                  <c:v>21</c:v>
                </c:pt>
                <c:pt idx="572161">
                  <c:v>20</c:v>
                </c:pt>
                <c:pt idx="572162">
                  <c:v>21</c:v>
                </c:pt>
                <c:pt idx="572163">
                  <c:v>21</c:v>
                </c:pt>
                <c:pt idx="572164">
                  <c:v>22</c:v>
                </c:pt>
                <c:pt idx="572165">
                  <c:v>22</c:v>
                </c:pt>
                <c:pt idx="572166">
                  <c:v>22</c:v>
                </c:pt>
                <c:pt idx="572167">
                  <c:v>22</c:v>
                </c:pt>
                <c:pt idx="572168">
                  <c:v>19</c:v>
                </c:pt>
                <c:pt idx="572169">
                  <c:v>20</c:v>
                </c:pt>
                <c:pt idx="572170">
                  <c:v>19</c:v>
                </c:pt>
                <c:pt idx="572171">
                  <c:v>20</c:v>
                </c:pt>
                <c:pt idx="572172">
                  <c:v>20</c:v>
                </c:pt>
                <c:pt idx="572173">
                  <c:v>20</c:v>
                </c:pt>
                <c:pt idx="572174">
                  <c:v>21</c:v>
                </c:pt>
                <c:pt idx="572175">
                  <c:v>20</c:v>
                </c:pt>
                <c:pt idx="572176">
                  <c:v>21</c:v>
                </c:pt>
                <c:pt idx="572177">
                  <c:v>20</c:v>
                </c:pt>
                <c:pt idx="572178">
                  <c:v>20</c:v>
                </c:pt>
                <c:pt idx="572179">
                  <c:v>21</c:v>
                </c:pt>
                <c:pt idx="572180">
                  <c:v>20</c:v>
                </c:pt>
                <c:pt idx="572181">
                  <c:v>20</c:v>
                </c:pt>
                <c:pt idx="572182">
                  <c:v>21</c:v>
                </c:pt>
                <c:pt idx="572183">
                  <c:v>21</c:v>
                </c:pt>
                <c:pt idx="572184">
                  <c:v>22</c:v>
                </c:pt>
                <c:pt idx="572185">
                  <c:v>22</c:v>
                </c:pt>
                <c:pt idx="572186">
                  <c:v>22</c:v>
                </c:pt>
                <c:pt idx="572187">
                  <c:v>22</c:v>
                </c:pt>
                <c:pt idx="572188">
                  <c:v>20</c:v>
                </c:pt>
                <c:pt idx="572189">
                  <c:v>21</c:v>
                </c:pt>
                <c:pt idx="572190">
                  <c:v>20</c:v>
                </c:pt>
                <c:pt idx="572191">
                  <c:v>21</c:v>
                </c:pt>
                <c:pt idx="572192">
                  <c:v>21</c:v>
                </c:pt>
                <c:pt idx="572193">
                  <c:v>21</c:v>
                </c:pt>
                <c:pt idx="572194">
                  <c:v>21</c:v>
                </c:pt>
                <c:pt idx="572195">
                  <c:v>22</c:v>
                </c:pt>
                <c:pt idx="572196">
                  <c:v>21</c:v>
                </c:pt>
                <c:pt idx="572197">
                  <c:v>21</c:v>
                </c:pt>
                <c:pt idx="572198">
                  <c:v>21</c:v>
                </c:pt>
                <c:pt idx="572199">
                  <c:v>22</c:v>
                </c:pt>
                <c:pt idx="572200">
                  <c:v>22</c:v>
                </c:pt>
                <c:pt idx="572201">
                  <c:v>20</c:v>
                </c:pt>
                <c:pt idx="572202">
                  <c:v>20</c:v>
                </c:pt>
                <c:pt idx="572203">
                  <c:v>21</c:v>
                </c:pt>
                <c:pt idx="572204">
                  <c:v>21</c:v>
                </c:pt>
                <c:pt idx="572205">
                  <c:v>22</c:v>
                </c:pt>
                <c:pt idx="572206">
                  <c:v>21</c:v>
                </c:pt>
                <c:pt idx="572207">
                  <c:v>22</c:v>
                </c:pt>
                <c:pt idx="572208">
                  <c:v>22</c:v>
                </c:pt>
                <c:pt idx="572209">
                  <c:v>22</c:v>
                </c:pt>
                <c:pt idx="572210">
                  <c:v>22</c:v>
                </c:pt>
                <c:pt idx="572211">
                  <c:v>19</c:v>
                </c:pt>
                <c:pt idx="572212">
                  <c:v>20</c:v>
                </c:pt>
                <c:pt idx="572213">
                  <c:v>19</c:v>
                </c:pt>
                <c:pt idx="572214">
                  <c:v>20</c:v>
                </c:pt>
                <c:pt idx="572215">
                  <c:v>20</c:v>
                </c:pt>
                <c:pt idx="572216">
                  <c:v>20</c:v>
                </c:pt>
                <c:pt idx="572217">
                  <c:v>20</c:v>
                </c:pt>
                <c:pt idx="572218">
                  <c:v>20</c:v>
                </c:pt>
                <c:pt idx="572219">
                  <c:v>21</c:v>
                </c:pt>
                <c:pt idx="572220">
                  <c:v>21</c:v>
                </c:pt>
                <c:pt idx="572221">
                  <c:v>20</c:v>
                </c:pt>
                <c:pt idx="572222">
                  <c:v>21</c:v>
                </c:pt>
                <c:pt idx="572223">
                  <c:v>19</c:v>
                </c:pt>
                <c:pt idx="572224">
                  <c:v>20</c:v>
                </c:pt>
                <c:pt idx="572225">
                  <c:v>20</c:v>
                </c:pt>
                <c:pt idx="572226">
                  <c:v>20</c:v>
                </c:pt>
                <c:pt idx="572227">
                  <c:v>19</c:v>
                </c:pt>
                <c:pt idx="572228">
                  <c:v>21</c:v>
                </c:pt>
                <c:pt idx="572229">
                  <c:v>20</c:v>
                </c:pt>
                <c:pt idx="572230">
                  <c:v>21</c:v>
                </c:pt>
                <c:pt idx="572231">
                  <c:v>20</c:v>
                </c:pt>
                <c:pt idx="572232">
                  <c:v>21</c:v>
                </c:pt>
                <c:pt idx="572233">
                  <c:v>20</c:v>
                </c:pt>
                <c:pt idx="572234">
                  <c:v>21</c:v>
                </c:pt>
                <c:pt idx="572235">
                  <c:v>21</c:v>
                </c:pt>
                <c:pt idx="572236">
                  <c:v>21</c:v>
                </c:pt>
                <c:pt idx="572237">
                  <c:v>20</c:v>
                </c:pt>
                <c:pt idx="572238">
                  <c:v>22</c:v>
                </c:pt>
                <c:pt idx="572239">
                  <c:v>21</c:v>
                </c:pt>
                <c:pt idx="572240">
                  <c:v>22</c:v>
                </c:pt>
                <c:pt idx="572241">
                  <c:v>21</c:v>
                </c:pt>
                <c:pt idx="572242">
                  <c:v>21</c:v>
                </c:pt>
                <c:pt idx="572243">
                  <c:v>20</c:v>
                </c:pt>
                <c:pt idx="572244">
                  <c:v>21</c:v>
                </c:pt>
                <c:pt idx="572245">
                  <c:v>20</c:v>
                </c:pt>
                <c:pt idx="572246">
                  <c:v>21</c:v>
                </c:pt>
                <c:pt idx="572247">
                  <c:v>20</c:v>
                </c:pt>
                <c:pt idx="572248">
                  <c:v>20</c:v>
                </c:pt>
                <c:pt idx="572249">
                  <c:v>21</c:v>
                </c:pt>
                <c:pt idx="572250">
                  <c:v>21</c:v>
                </c:pt>
                <c:pt idx="572251">
                  <c:v>21</c:v>
                </c:pt>
                <c:pt idx="572252">
                  <c:v>22</c:v>
                </c:pt>
                <c:pt idx="572253">
                  <c:v>21</c:v>
                </c:pt>
                <c:pt idx="572254">
                  <c:v>22</c:v>
                </c:pt>
                <c:pt idx="572255">
                  <c:v>19</c:v>
                </c:pt>
                <c:pt idx="572256">
                  <c:v>19</c:v>
                </c:pt>
                <c:pt idx="572257">
                  <c:v>19</c:v>
                </c:pt>
                <c:pt idx="572258">
                  <c:v>19</c:v>
                </c:pt>
                <c:pt idx="572259">
                  <c:v>20</c:v>
                </c:pt>
                <c:pt idx="572260">
                  <c:v>20</c:v>
                </c:pt>
                <c:pt idx="572261">
                  <c:v>20</c:v>
                </c:pt>
                <c:pt idx="572262">
                  <c:v>19</c:v>
                </c:pt>
                <c:pt idx="572263">
                  <c:v>19</c:v>
                </c:pt>
                <c:pt idx="572264">
                  <c:v>20</c:v>
                </c:pt>
                <c:pt idx="572265">
                  <c:v>21</c:v>
                </c:pt>
                <c:pt idx="572266">
                  <c:v>20</c:v>
                </c:pt>
                <c:pt idx="572267">
                  <c:v>20</c:v>
                </c:pt>
                <c:pt idx="572268">
                  <c:v>20</c:v>
                </c:pt>
                <c:pt idx="572269">
                  <c:v>21</c:v>
                </c:pt>
                <c:pt idx="572270">
                  <c:v>21</c:v>
                </c:pt>
                <c:pt idx="572271">
                  <c:v>21</c:v>
                </c:pt>
                <c:pt idx="572272">
                  <c:v>20</c:v>
                </c:pt>
                <c:pt idx="572273">
                  <c:v>20</c:v>
                </c:pt>
                <c:pt idx="572274">
                  <c:v>21</c:v>
                </c:pt>
                <c:pt idx="572275">
                  <c:v>21</c:v>
                </c:pt>
                <c:pt idx="572276">
                  <c:v>21</c:v>
                </c:pt>
                <c:pt idx="572277">
                  <c:v>21</c:v>
                </c:pt>
                <c:pt idx="572278">
                  <c:v>20</c:v>
                </c:pt>
                <c:pt idx="572279">
                  <c:v>21</c:v>
                </c:pt>
                <c:pt idx="572280">
                  <c:v>20</c:v>
                </c:pt>
                <c:pt idx="572281">
                  <c:v>20</c:v>
                </c:pt>
                <c:pt idx="572282">
                  <c:v>20</c:v>
                </c:pt>
                <c:pt idx="572283">
                  <c:v>21</c:v>
                </c:pt>
                <c:pt idx="572284">
                  <c:v>21</c:v>
                </c:pt>
                <c:pt idx="572285">
                  <c:v>22</c:v>
                </c:pt>
                <c:pt idx="572286">
                  <c:v>22</c:v>
                </c:pt>
                <c:pt idx="572287">
                  <c:v>21</c:v>
                </c:pt>
                <c:pt idx="572288">
                  <c:v>21</c:v>
                </c:pt>
                <c:pt idx="572289">
                  <c:v>22</c:v>
                </c:pt>
                <c:pt idx="572290">
                  <c:v>21</c:v>
                </c:pt>
                <c:pt idx="572291">
                  <c:v>21</c:v>
                </c:pt>
                <c:pt idx="572292">
                  <c:v>22</c:v>
                </c:pt>
                <c:pt idx="572293">
                  <c:v>20</c:v>
                </c:pt>
                <c:pt idx="572294">
                  <c:v>21</c:v>
                </c:pt>
                <c:pt idx="572295">
                  <c:v>21</c:v>
                </c:pt>
                <c:pt idx="572296">
                  <c:v>21</c:v>
                </c:pt>
                <c:pt idx="572297">
                  <c:v>21</c:v>
                </c:pt>
                <c:pt idx="572298">
                  <c:v>21</c:v>
                </c:pt>
                <c:pt idx="572299">
                  <c:v>22</c:v>
                </c:pt>
                <c:pt idx="572300">
                  <c:v>21</c:v>
                </c:pt>
                <c:pt idx="572301">
                  <c:v>21</c:v>
                </c:pt>
                <c:pt idx="572302">
                  <c:v>22</c:v>
                </c:pt>
                <c:pt idx="572303">
                  <c:v>21</c:v>
                </c:pt>
                <c:pt idx="572304">
                  <c:v>22</c:v>
                </c:pt>
                <c:pt idx="572305">
                  <c:v>19</c:v>
                </c:pt>
                <c:pt idx="572306">
                  <c:v>19</c:v>
                </c:pt>
                <c:pt idx="572307">
                  <c:v>19</c:v>
                </c:pt>
                <c:pt idx="572308">
                  <c:v>20</c:v>
                </c:pt>
                <c:pt idx="572309">
                  <c:v>19</c:v>
                </c:pt>
                <c:pt idx="572310">
                  <c:v>20</c:v>
                </c:pt>
                <c:pt idx="572311">
                  <c:v>20</c:v>
                </c:pt>
                <c:pt idx="572312">
                  <c:v>21</c:v>
                </c:pt>
                <c:pt idx="572313">
                  <c:v>21</c:v>
                </c:pt>
                <c:pt idx="572314">
                  <c:v>22</c:v>
                </c:pt>
                <c:pt idx="572315">
                  <c:v>20</c:v>
                </c:pt>
                <c:pt idx="572316">
                  <c:v>20</c:v>
                </c:pt>
                <c:pt idx="572317">
                  <c:v>19</c:v>
                </c:pt>
                <c:pt idx="572318">
                  <c:v>21</c:v>
                </c:pt>
                <c:pt idx="572319">
                  <c:v>21</c:v>
                </c:pt>
                <c:pt idx="572320">
                  <c:v>20</c:v>
                </c:pt>
                <c:pt idx="572321">
                  <c:v>21</c:v>
                </c:pt>
                <c:pt idx="572322">
                  <c:v>20</c:v>
                </c:pt>
                <c:pt idx="572323">
                  <c:v>19</c:v>
                </c:pt>
                <c:pt idx="572324">
                  <c:v>20</c:v>
                </c:pt>
                <c:pt idx="572325">
                  <c:v>20</c:v>
                </c:pt>
                <c:pt idx="572326">
                  <c:v>21</c:v>
                </c:pt>
                <c:pt idx="572327">
                  <c:v>20</c:v>
                </c:pt>
                <c:pt idx="572328">
                  <c:v>20</c:v>
                </c:pt>
                <c:pt idx="572329">
                  <c:v>21</c:v>
                </c:pt>
                <c:pt idx="572330">
                  <c:v>20</c:v>
                </c:pt>
                <c:pt idx="572331">
                  <c:v>20</c:v>
                </c:pt>
                <c:pt idx="572332">
                  <c:v>21</c:v>
                </c:pt>
                <c:pt idx="572333">
                  <c:v>20</c:v>
                </c:pt>
                <c:pt idx="572334">
                  <c:v>21</c:v>
                </c:pt>
                <c:pt idx="572335">
                  <c:v>20</c:v>
                </c:pt>
                <c:pt idx="572336">
                  <c:v>21</c:v>
                </c:pt>
                <c:pt idx="572337">
                  <c:v>20</c:v>
                </c:pt>
                <c:pt idx="572338">
                  <c:v>21</c:v>
                </c:pt>
                <c:pt idx="572339">
                  <c:v>22</c:v>
                </c:pt>
                <c:pt idx="572340">
                  <c:v>21</c:v>
                </c:pt>
                <c:pt idx="572341">
                  <c:v>20</c:v>
                </c:pt>
                <c:pt idx="572342">
                  <c:v>21</c:v>
                </c:pt>
                <c:pt idx="572343">
                  <c:v>20</c:v>
                </c:pt>
                <c:pt idx="572344">
                  <c:v>21</c:v>
                </c:pt>
                <c:pt idx="572345">
                  <c:v>21</c:v>
                </c:pt>
                <c:pt idx="572346">
                  <c:v>21</c:v>
                </c:pt>
                <c:pt idx="572347">
                  <c:v>21</c:v>
                </c:pt>
                <c:pt idx="572348">
                  <c:v>21</c:v>
                </c:pt>
                <c:pt idx="572349">
                  <c:v>22</c:v>
                </c:pt>
                <c:pt idx="572350">
                  <c:v>20</c:v>
                </c:pt>
                <c:pt idx="572351">
                  <c:v>19</c:v>
                </c:pt>
                <c:pt idx="572352">
                  <c:v>20</c:v>
                </c:pt>
                <c:pt idx="572353">
                  <c:v>20</c:v>
                </c:pt>
                <c:pt idx="572354">
                  <c:v>21</c:v>
                </c:pt>
                <c:pt idx="572355">
                  <c:v>20</c:v>
                </c:pt>
                <c:pt idx="572356">
                  <c:v>20</c:v>
                </c:pt>
                <c:pt idx="572357">
                  <c:v>20</c:v>
                </c:pt>
                <c:pt idx="572358">
                  <c:v>21</c:v>
                </c:pt>
                <c:pt idx="572359">
                  <c:v>20</c:v>
                </c:pt>
                <c:pt idx="572360">
                  <c:v>20</c:v>
                </c:pt>
                <c:pt idx="572361">
                  <c:v>20</c:v>
                </c:pt>
                <c:pt idx="572362">
                  <c:v>21</c:v>
                </c:pt>
                <c:pt idx="572363">
                  <c:v>21</c:v>
                </c:pt>
                <c:pt idx="572364">
                  <c:v>22</c:v>
                </c:pt>
                <c:pt idx="572365">
                  <c:v>21</c:v>
                </c:pt>
                <c:pt idx="572366">
                  <c:v>21</c:v>
                </c:pt>
                <c:pt idx="572367">
                  <c:v>21</c:v>
                </c:pt>
                <c:pt idx="572368">
                  <c:v>22</c:v>
                </c:pt>
                <c:pt idx="572369">
                  <c:v>19</c:v>
                </c:pt>
                <c:pt idx="572370">
                  <c:v>19</c:v>
                </c:pt>
                <c:pt idx="572371">
                  <c:v>19</c:v>
                </c:pt>
                <c:pt idx="572372">
                  <c:v>20</c:v>
                </c:pt>
                <c:pt idx="572373">
                  <c:v>20</c:v>
                </c:pt>
                <c:pt idx="572374">
                  <c:v>21</c:v>
                </c:pt>
                <c:pt idx="572375">
                  <c:v>20</c:v>
                </c:pt>
                <c:pt idx="572376">
                  <c:v>20</c:v>
                </c:pt>
                <c:pt idx="572377">
                  <c:v>20</c:v>
                </c:pt>
                <c:pt idx="572378">
                  <c:v>21</c:v>
                </c:pt>
                <c:pt idx="572379">
                  <c:v>20</c:v>
                </c:pt>
                <c:pt idx="572380">
                  <c:v>20</c:v>
                </c:pt>
                <c:pt idx="572381">
                  <c:v>20</c:v>
                </c:pt>
                <c:pt idx="572382">
                  <c:v>21</c:v>
                </c:pt>
                <c:pt idx="572383">
                  <c:v>21</c:v>
                </c:pt>
                <c:pt idx="572384">
                  <c:v>22</c:v>
                </c:pt>
                <c:pt idx="572385">
                  <c:v>21</c:v>
                </c:pt>
                <c:pt idx="572386">
                  <c:v>21</c:v>
                </c:pt>
                <c:pt idx="572387">
                  <c:v>21</c:v>
                </c:pt>
                <c:pt idx="572388">
                  <c:v>22</c:v>
                </c:pt>
                <c:pt idx="572389">
                  <c:v>20</c:v>
                </c:pt>
                <c:pt idx="572390">
                  <c:v>20</c:v>
                </c:pt>
                <c:pt idx="572391">
                  <c:v>19</c:v>
                </c:pt>
                <c:pt idx="572392">
                  <c:v>19</c:v>
                </c:pt>
                <c:pt idx="572393">
                  <c:v>20</c:v>
                </c:pt>
                <c:pt idx="572394">
                  <c:v>20</c:v>
                </c:pt>
                <c:pt idx="572395">
                  <c:v>21</c:v>
                </c:pt>
                <c:pt idx="572396">
                  <c:v>21</c:v>
                </c:pt>
                <c:pt idx="572397">
                  <c:v>20</c:v>
                </c:pt>
                <c:pt idx="572398">
                  <c:v>20</c:v>
                </c:pt>
                <c:pt idx="572399">
                  <c:v>21</c:v>
                </c:pt>
                <c:pt idx="572400">
                  <c:v>20</c:v>
                </c:pt>
                <c:pt idx="572401">
                  <c:v>22</c:v>
                </c:pt>
                <c:pt idx="572402">
                  <c:v>20</c:v>
                </c:pt>
                <c:pt idx="572403">
                  <c:v>20</c:v>
                </c:pt>
                <c:pt idx="572404">
                  <c:v>20</c:v>
                </c:pt>
                <c:pt idx="572405">
                  <c:v>21</c:v>
                </c:pt>
                <c:pt idx="572406">
                  <c:v>21</c:v>
                </c:pt>
                <c:pt idx="572407">
                  <c:v>21</c:v>
                </c:pt>
                <c:pt idx="572408">
                  <c:v>21</c:v>
                </c:pt>
                <c:pt idx="572409">
                  <c:v>22</c:v>
                </c:pt>
                <c:pt idx="572410">
                  <c:v>22</c:v>
                </c:pt>
                <c:pt idx="572411">
                  <c:v>22</c:v>
                </c:pt>
                <c:pt idx="572412">
                  <c:v>19</c:v>
                </c:pt>
                <c:pt idx="572413">
                  <c:v>19</c:v>
                </c:pt>
                <c:pt idx="572414">
                  <c:v>20</c:v>
                </c:pt>
                <c:pt idx="572415">
                  <c:v>21</c:v>
                </c:pt>
                <c:pt idx="572416">
                  <c:v>20</c:v>
                </c:pt>
                <c:pt idx="572417">
                  <c:v>19</c:v>
                </c:pt>
                <c:pt idx="572418">
                  <c:v>20</c:v>
                </c:pt>
                <c:pt idx="572419">
                  <c:v>21</c:v>
                </c:pt>
                <c:pt idx="572420">
                  <c:v>20</c:v>
                </c:pt>
                <c:pt idx="572421">
                  <c:v>20</c:v>
                </c:pt>
                <c:pt idx="572422">
                  <c:v>21</c:v>
                </c:pt>
                <c:pt idx="572423">
                  <c:v>20</c:v>
                </c:pt>
                <c:pt idx="572424">
                  <c:v>21</c:v>
                </c:pt>
                <c:pt idx="572425">
                  <c:v>21</c:v>
                </c:pt>
                <c:pt idx="572426">
                  <c:v>20</c:v>
                </c:pt>
                <c:pt idx="572427">
                  <c:v>21</c:v>
                </c:pt>
                <c:pt idx="572428">
                  <c:v>22</c:v>
                </c:pt>
                <c:pt idx="572429">
                  <c:v>20</c:v>
                </c:pt>
                <c:pt idx="572430">
                  <c:v>20</c:v>
                </c:pt>
                <c:pt idx="572431">
                  <c:v>19</c:v>
                </c:pt>
                <c:pt idx="572432">
                  <c:v>20</c:v>
                </c:pt>
                <c:pt idx="572433">
                  <c:v>20</c:v>
                </c:pt>
                <c:pt idx="572434">
                  <c:v>21</c:v>
                </c:pt>
                <c:pt idx="572435">
                  <c:v>21</c:v>
                </c:pt>
                <c:pt idx="572436">
                  <c:v>21</c:v>
                </c:pt>
                <c:pt idx="572437">
                  <c:v>20</c:v>
                </c:pt>
                <c:pt idx="572438">
                  <c:v>22</c:v>
                </c:pt>
                <c:pt idx="572439">
                  <c:v>20</c:v>
                </c:pt>
                <c:pt idx="572440">
                  <c:v>21</c:v>
                </c:pt>
                <c:pt idx="572441">
                  <c:v>20</c:v>
                </c:pt>
                <c:pt idx="572442">
                  <c:v>21</c:v>
                </c:pt>
                <c:pt idx="572443">
                  <c:v>21</c:v>
                </c:pt>
                <c:pt idx="572444">
                  <c:v>22</c:v>
                </c:pt>
                <c:pt idx="572445">
                  <c:v>22</c:v>
                </c:pt>
                <c:pt idx="572446">
                  <c:v>22</c:v>
                </c:pt>
                <c:pt idx="572447">
                  <c:v>21</c:v>
                </c:pt>
                <c:pt idx="572448">
                  <c:v>23</c:v>
                </c:pt>
                <c:pt idx="572449">
                  <c:v>21</c:v>
                </c:pt>
                <c:pt idx="572450">
                  <c:v>21</c:v>
                </c:pt>
                <c:pt idx="572451">
                  <c:v>20</c:v>
                </c:pt>
                <c:pt idx="572452">
                  <c:v>21</c:v>
                </c:pt>
                <c:pt idx="572453">
                  <c:v>21</c:v>
                </c:pt>
                <c:pt idx="572454">
                  <c:v>22</c:v>
                </c:pt>
                <c:pt idx="572455">
                  <c:v>22</c:v>
                </c:pt>
                <c:pt idx="572456">
                  <c:v>22</c:v>
                </c:pt>
                <c:pt idx="572457">
                  <c:v>21</c:v>
                </c:pt>
                <c:pt idx="572458">
                  <c:v>23</c:v>
                </c:pt>
                <c:pt idx="572459">
                  <c:v>19</c:v>
                </c:pt>
                <c:pt idx="572460">
                  <c:v>20</c:v>
                </c:pt>
                <c:pt idx="572461">
                  <c:v>19</c:v>
                </c:pt>
                <c:pt idx="572462">
                  <c:v>20</c:v>
                </c:pt>
                <c:pt idx="572463">
                  <c:v>20</c:v>
                </c:pt>
                <c:pt idx="572464">
                  <c:v>21</c:v>
                </c:pt>
                <c:pt idx="572465">
                  <c:v>21</c:v>
                </c:pt>
                <c:pt idx="572466">
                  <c:v>21</c:v>
                </c:pt>
                <c:pt idx="572467">
                  <c:v>20</c:v>
                </c:pt>
                <c:pt idx="572468">
                  <c:v>22</c:v>
                </c:pt>
                <c:pt idx="572469">
                  <c:v>20</c:v>
                </c:pt>
                <c:pt idx="572470">
                  <c:v>20</c:v>
                </c:pt>
                <c:pt idx="572471">
                  <c:v>19</c:v>
                </c:pt>
                <c:pt idx="572472">
                  <c:v>20</c:v>
                </c:pt>
                <c:pt idx="572473">
                  <c:v>20</c:v>
                </c:pt>
                <c:pt idx="572474">
                  <c:v>21</c:v>
                </c:pt>
                <c:pt idx="572475">
                  <c:v>21</c:v>
                </c:pt>
                <c:pt idx="572476">
                  <c:v>21</c:v>
                </c:pt>
                <c:pt idx="572477">
                  <c:v>20</c:v>
                </c:pt>
                <c:pt idx="572478">
                  <c:v>22</c:v>
                </c:pt>
                <c:pt idx="572479">
                  <c:v>21</c:v>
                </c:pt>
                <c:pt idx="572480">
                  <c:v>21</c:v>
                </c:pt>
                <c:pt idx="572481">
                  <c:v>20</c:v>
                </c:pt>
                <c:pt idx="572482">
                  <c:v>21</c:v>
                </c:pt>
                <c:pt idx="572483">
                  <c:v>21</c:v>
                </c:pt>
                <c:pt idx="572484">
                  <c:v>22</c:v>
                </c:pt>
                <c:pt idx="572485">
                  <c:v>22</c:v>
                </c:pt>
                <c:pt idx="572486">
                  <c:v>22</c:v>
                </c:pt>
                <c:pt idx="572487">
                  <c:v>21</c:v>
                </c:pt>
                <c:pt idx="572488">
                  <c:v>23</c:v>
                </c:pt>
                <c:pt idx="572489">
                  <c:v>21</c:v>
                </c:pt>
                <c:pt idx="572490">
                  <c:v>21</c:v>
                </c:pt>
                <c:pt idx="572491">
                  <c:v>20</c:v>
                </c:pt>
                <c:pt idx="572492">
                  <c:v>21</c:v>
                </c:pt>
                <c:pt idx="572493">
                  <c:v>20</c:v>
                </c:pt>
                <c:pt idx="572494">
                  <c:v>21</c:v>
                </c:pt>
                <c:pt idx="572495">
                  <c:v>21</c:v>
                </c:pt>
                <c:pt idx="572496">
                  <c:v>20</c:v>
                </c:pt>
                <c:pt idx="572497">
                  <c:v>21</c:v>
                </c:pt>
                <c:pt idx="572498">
                  <c:v>20</c:v>
                </c:pt>
                <c:pt idx="572499">
                  <c:v>21</c:v>
                </c:pt>
                <c:pt idx="572500">
                  <c:v>20</c:v>
                </c:pt>
                <c:pt idx="572501">
                  <c:v>22</c:v>
                </c:pt>
                <c:pt idx="572502">
                  <c:v>21</c:v>
                </c:pt>
                <c:pt idx="572503">
                  <c:v>21</c:v>
                </c:pt>
                <c:pt idx="572504">
                  <c:v>21</c:v>
                </c:pt>
                <c:pt idx="572505">
                  <c:v>21</c:v>
                </c:pt>
                <c:pt idx="572506">
                  <c:v>22</c:v>
                </c:pt>
                <c:pt idx="572507">
                  <c:v>21</c:v>
                </c:pt>
                <c:pt idx="572508">
                  <c:v>19</c:v>
                </c:pt>
                <c:pt idx="572509">
                  <c:v>20</c:v>
                </c:pt>
                <c:pt idx="572510">
                  <c:v>20</c:v>
                </c:pt>
                <c:pt idx="572511">
                  <c:v>19</c:v>
                </c:pt>
                <c:pt idx="572512">
                  <c:v>20</c:v>
                </c:pt>
                <c:pt idx="572513">
                  <c:v>20</c:v>
                </c:pt>
                <c:pt idx="572514">
                  <c:v>21</c:v>
                </c:pt>
                <c:pt idx="572515">
                  <c:v>21</c:v>
                </c:pt>
                <c:pt idx="572516">
                  <c:v>21</c:v>
                </c:pt>
                <c:pt idx="572517">
                  <c:v>21</c:v>
                </c:pt>
                <c:pt idx="572518">
                  <c:v>20</c:v>
                </c:pt>
                <c:pt idx="572519">
                  <c:v>21</c:v>
                </c:pt>
                <c:pt idx="572520">
                  <c:v>19</c:v>
                </c:pt>
                <c:pt idx="572521">
                  <c:v>19</c:v>
                </c:pt>
                <c:pt idx="572522">
                  <c:v>20</c:v>
                </c:pt>
                <c:pt idx="572523">
                  <c:v>19</c:v>
                </c:pt>
                <c:pt idx="572524">
                  <c:v>20</c:v>
                </c:pt>
                <c:pt idx="572525">
                  <c:v>20</c:v>
                </c:pt>
                <c:pt idx="572526">
                  <c:v>20</c:v>
                </c:pt>
                <c:pt idx="572527">
                  <c:v>20</c:v>
                </c:pt>
                <c:pt idx="572528">
                  <c:v>21</c:v>
                </c:pt>
                <c:pt idx="572529">
                  <c:v>20</c:v>
                </c:pt>
                <c:pt idx="572530">
                  <c:v>21</c:v>
                </c:pt>
                <c:pt idx="572531">
                  <c:v>20</c:v>
                </c:pt>
                <c:pt idx="572532">
                  <c:v>21</c:v>
                </c:pt>
                <c:pt idx="572533">
                  <c:v>20</c:v>
                </c:pt>
                <c:pt idx="572534">
                  <c:v>21</c:v>
                </c:pt>
                <c:pt idx="572535">
                  <c:v>21</c:v>
                </c:pt>
                <c:pt idx="572536">
                  <c:v>21</c:v>
                </c:pt>
                <c:pt idx="572537">
                  <c:v>21</c:v>
                </c:pt>
                <c:pt idx="572538">
                  <c:v>22</c:v>
                </c:pt>
                <c:pt idx="572539">
                  <c:v>21</c:v>
                </c:pt>
                <c:pt idx="572540">
                  <c:v>22</c:v>
                </c:pt>
                <c:pt idx="572541">
                  <c:v>21</c:v>
                </c:pt>
                <c:pt idx="572542">
                  <c:v>22</c:v>
                </c:pt>
                <c:pt idx="572543">
                  <c:v>22</c:v>
                </c:pt>
                <c:pt idx="572544">
                  <c:v>23</c:v>
                </c:pt>
                <c:pt idx="572545">
                  <c:v>23</c:v>
                </c:pt>
                <c:pt idx="572546">
                  <c:v>23</c:v>
                </c:pt>
                <c:pt idx="572547">
                  <c:v>22</c:v>
                </c:pt>
                <c:pt idx="572548">
                  <c:v>24</c:v>
                </c:pt>
                <c:pt idx="572549">
                  <c:v>19</c:v>
                </c:pt>
                <c:pt idx="572550">
                  <c:v>20</c:v>
                </c:pt>
                <c:pt idx="572551">
                  <c:v>19</c:v>
                </c:pt>
                <c:pt idx="572552">
                  <c:v>20</c:v>
                </c:pt>
                <c:pt idx="572553">
                  <c:v>19</c:v>
                </c:pt>
                <c:pt idx="572554">
                  <c:v>20</c:v>
                </c:pt>
                <c:pt idx="572555">
                  <c:v>20</c:v>
                </c:pt>
                <c:pt idx="572556">
                  <c:v>20</c:v>
                </c:pt>
                <c:pt idx="572557">
                  <c:v>20</c:v>
                </c:pt>
                <c:pt idx="572558">
                  <c:v>21</c:v>
                </c:pt>
                <c:pt idx="572559">
                  <c:v>20</c:v>
                </c:pt>
                <c:pt idx="572560">
                  <c:v>21</c:v>
                </c:pt>
                <c:pt idx="572561">
                  <c:v>19</c:v>
                </c:pt>
                <c:pt idx="572562">
                  <c:v>20</c:v>
                </c:pt>
                <c:pt idx="572563">
                  <c:v>19</c:v>
                </c:pt>
                <c:pt idx="572564">
                  <c:v>20</c:v>
                </c:pt>
                <c:pt idx="572565">
                  <c:v>20</c:v>
                </c:pt>
                <c:pt idx="572566">
                  <c:v>20</c:v>
                </c:pt>
                <c:pt idx="572567">
                  <c:v>20</c:v>
                </c:pt>
                <c:pt idx="572568">
                  <c:v>21</c:v>
                </c:pt>
                <c:pt idx="572569">
                  <c:v>20</c:v>
                </c:pt>
                <c:pt idx="572570">
                  <c:v>21</c:v>
                </c:pt>
                <c:pt idx="572571">
                  <c:v>20</c:v>
                </c:pt>
                <c:pt idx="572572">
                  <c:v>21</c:v>
                </c:pt>
                <c:pt idx="572573">
                  <c:v>20</c:v>
                </c:pt>
                <c:pt idx="572574">
                  <c:v>21</c:v>
                </c:pt>
                <c:pt idx="572575">
                  <c:v>21</c:v>
                </c:pt>
                <c:pt idx="572576">
                  <c:v>21</c:v>
                </c:pt>
                <c:pt idx="572577">
                  <c:v>21</c:v>
                </c:pt>
                <c:pt idx="572578">
                  <c:v>22</c:v>
                </c:pt>
                <c:pt idx="572579">
                  <c:v>21</c:v>
                </c:pt>
                <c:pt idx="572580">
                  <c:v>22</c:v>
                </c:pt>
                <c:pt idx="572581">
                  <c:v>20</c:v>
                </c:pt>
                <c:pt idx="572582">
                  <c:v>21</c:v>
                </c:pt>
                <c:pt idx="572583">
                  <c:v>20</c:v>
                </c:pt>
                <c:pt idx="572584">
                  <c:v>21</c:v>
                </c:pt>
                <c:pt idx="572585">
                  <c:v>21</c:v>
                </c:pt>
                <c:pt idx="572586">
                  <c:v>21</c:v>
                </c:pt>
                <c:pt idx="572587">
                  <c:v>21</c:v>
                </c:pt>
                <c:pt idx="572588">
                  <c:v>22</c:v>
                </c:pt>
                <c:pt idx="572589">
                  <c:v>21</c:v>
                </c:pt>
                <c:pt idx="572590">
                  <c:v>22</c:v>
                </c:pt>
                <c:pt idx="572591">
                  <c:v>19</c:v>
                </c:pt>
                <c:pt idx="572592">
                  <c:v>20</c:v>
                </c:pt>
                <c:pt idx="572593">
                  <c:v>19</c:v>
                </c:pt>
                <c:pt idx="572594">
                  <c:v>20</c:v>
                </c:pt>
                <c:pt idx="572595">
                  <c:v>20</c:v>
                </c:pt>
                <c:pt idx="572596">
                  <c:v>20</c:v>
                </c:pt>
                <c:pt idx="572597">
                  <c:v>20</c:v>
                </c:pt>
                <c:pt idx="572598">
                  <c:v>21</c:v>
                </c:pt>
                <c:pt idx="572599">
                  <c:v>20</c:v>
                </c:pt>
                <c:pt idx="572600">
                  <c:v>21</c:v>
                </c:pt>
                <c:pt idx="572601">
                  <c:v>19</c:v>
                </c:pt>
                <c:pt idx="572602">
                  <c:v>20</c:v>
                </c:pt>
                <c:pt idx="572603">
                  <c:v>19</c:v>
                </c:pt>
                <c:pt idx="572604">
                  <c:v>20</c:v>
                </c:pt>
                <c:pt idx="572605">
                  <c:v>20</c:v>
                </c:pt>
                <c:pt idx="572606">
                  <c:v>20</c:v>
                </c:pt>
                <c:pt idx="572607">
                  <c:v>20</c:v>
                </c:pt>
                <c:pt idx="572608">
                  <c:v>21</c:v>
                </c:pt>
                <c:pt idx="572609">
                  <c:v>20</c:v>
                </c:pt>
                <c:pt idx="572610">
                  <c:v>21</c:v>
                </c:pt>
                <c:pt idx="572611">
                  <c:v>20</c:v>
                </c:pt>
                <c:pt idx="572612">
                  <c:v>21</c:v>
                </c:pt>
                <c:pt idx="572613">
                  <c:v>20</c:v>
                </c:pt>
                <c:pt idx="572614">
                  <c:v>21</c:v>
                </c:pt>
                <c:pt idx="572615">
                  <c:v>21</c:v>
                </c:pt>
                <c:pt idx="572616">
                  <c:v>21</c:v>
                </c:pt>
                <c:pt idx="572617">
                  <c:v>21</c:v>
                </c:pt>
                <c:pt idx="572618">
                  <c:v>22</c:v>
                </c:pt>
                <c:pt idx="572619">
                  <c:v>21</c:v>
                </c:pt>
                <c:pt idx="572620">
                  <c:v>22</c:v>
                </c:pt>
                <c:pt idx="572621">
                  <c:v>21</c:v>
                </c:pt>
                <c:pt idx="572622">
                  <c:v>22</c:v>
                </c:pt>
                <c:pt idx="572623">
                  <c:v>22</c:v>
                </c:pt>
                <c:pt idx="572624">
                  <c:v>23</c:v>
                </c:pt>
                <c:pt idx="572625">
                  <c:v>23</c:v>
                </c:pt>
                <c:pt idx="572626">
                  <c:v>23</c:v>
                </c:pt>
                <c:pt idx="572627">
                  <c:v>22</c:v>
                </c:pt>
                <c:pt idx="572628">
                  <c:v>24</c:v>
                </c:pt>
                <c:pt idx="572629">
                  <c:v>19</c:v>
                </c:pt>
                <c:pt idx="572630">
                  <c:v>20</c:v>
                </c:pt>
                <c:pt idx="572631">
                  <c:v>19</c:v>
                </c:pt>
                <c:pt idx="572632">
                  <c:v>20</c:v>
                </c:pt>
                <c:pt idx="572633">
                  <c:v>19</c:v>
                </c:pt>
                <c:pt idx="572634">
                  <c:v>20</c:v>
                </c:pt>
                <c:pt idx="572635">
                  <c:v>20</c:v>
                </c:pt>
                <c:pt idx="572636">
                  <c:v>20</c:v>
                </c:pt>
                <c:pt idx="572637">
                  <c:v>20</c:v>
                </c:pt>
                <c:pt idx="572638">
                  <c:v>21</c:v>
                </c:pt>
                <c:pt idx="572639">
                  <c:v>20</c:v>
                </c:pt>
                <c:pt idx="572640">
                  <c:v>21</c:v>
                </c:pt>
                <c:pt idx="572641">
                  <c:v>19</c:v>
                </c:pt>
                <c:pt idx="572642">
                  <c:v>20</c:v>
                </c:pt>
                <c:pt idx="572643">
                  <c:v>20</c:v>
                </c:pt>
                <c:pt idx="572644">
                  <c:v>21</c:v>
                </c:pt>
                <c:pt idx="572645">
                  <c:v>20</c:v>
                </c:pt>
                <c:pt idx="572646">
                  <c:v>20</c:v>
                </c:pt>
                <c:pt idx="572647">
                  <c:v>20</c:v>
                </c:pt>
                <c:pt idx="572648">
                  <c:v>21</c:v>
                </c:pt>
                <c:pt idx="572649">
                  <c:v>20</c:v>
                </c:pt>
                <c:pt idx="572650">
                  <c:v>20</c:v>
                </c:pt>
                <c:pt idx="572651">
                  <c:v>20</c:v>
                </c:pt>
                <c:pt idx="572652">
                  <c:v>21</c:v>
                </c:pt>
                <c:pt idx="572653">
                  <c:v>20</c:v>
                </c:pt>
                <c:pt idx="572654">
                  <c:v>21</c:v>
                </c:pt>
                <c:pt idx="572655">
                  <c:v>21</c:v>
                </c:pt>
                <c:pt idx="572656">
                  <c:v>21</c:v>
                </c:pt>
                <c:pt idx="572657">
                  <c:v>21</c:v>
                </c:pt>
                <c:pt idx="572658">
                  <c:v>21</c:v>
                </c:pt>
                <c:pt idx="572659">
                  <c:v>22</c:v>
                </c:pt>
                <c:pt idx="572660">
                  <c:v>22</c:v>
                </c:pt>
                <c:pt idx="572661">
                  <c:v>21</c:v>
                </c:pt>
                <c:pt idx="572662">
                  <c:v>22</c:v>
                </c:pt>
                <c:pt idx="572663">
                  <c:v>19</c:v>
                </c:pt>
                <c:pt idx="572664">
                  <c:v>20</c:v>
                </c:pt>
                <c:pt idx="572665">
                  <c:v>20</c:v>
                </c:pt>
                <c:pt idx="572666">
                  <c:v>20</c:v>
                </c:pt>
                <c:pt idx="572667">
                  <c:v>20</c:v>
                </c:pt>
                <c:pt idx="572668">
                  <c:v>20</c:v>
                </c:pt>
                <c:pt idx="572669">
                  <c:v>21</c:v>
                </c:pt>
                <c:pt idx="572670">
                  <c:v>20</c:v>
                </c:pt>
                <c:pt idx="572671">
                  <c:v>21</c:v>
                </c:pt>
                <c:pt idx="572672">
                  <c:v>21</c:v>
                </c:pt>
                <c:pt idx="572673">
                  <c:v>21</c:v>
                </c:pt>
                <c:pt idx="572674">
                  <c:v>22</c:v>
                </c:pt>
                <c:pt idx="572675">
                  <c:v>20</c:v>
                </c:pt>
                <c:pt idx="572676">
                  <c:v>21</c:v>
                </c:pt>
                <c:pt idx="572677">
                  <c:v>20</c:v>
                </c:pt>
                <c:pt idx="572678">
                  <c:v>21</c:v>
                </c:pt>
                <c:pt idx="572679">
                  <c:v>22</c:v>
                </c:pt>
                <c:pt idx="572680">
                  <c:v>20</c:v>
                </c:pt>
                <c:pt idx="572681">
                  <c:v>20</c:v>
                </c:pt>
                <c:pt idx="572682">
                  <c:v>21</c:v>
                </c:pt>
                <c:pt idx="572683">
                  <c:v>21</c:v>
                </c:pt>
                <c:pt idx="572684">
                  <c:v>22</c:v>
                </c:pt>
                <c:pt idx="572685">
                  <c:v>21</c:v>
                </c:pt>
                <c:pt idx="572686">
                  <c:v>21</c:v>
                </c:pt>
                <c:pt idx="572687">
                  <c:v>21</c:v>
                </c:pt>
                <c:pt idx="572688">
                  <c:v>22</c:v>
                </c:pt>
                <c:pt idx="572689">
                  <c:v>19</c:v>
                </c:pt>
                <c:pt idx="572690">
                  <c:v>19</c:v>
                </c:pt>
                <c:pt idx="572691">
                  <c:v>19</c:v>
                </c:pt>
                <c:pt idx="572692">
                  <c:v>20</c:v>
                </c:pt>
                <c:pt idx="572693">
                  <c:v>19</c:v>
                </c:pt>
                <c:pt idx="572694">
                  <c:v>20</c:v>
                </c:pt>
                <c:pt idx="572695">
                  <c:v>20</c:v>
                </c:pt>
                <c:pt idx="572696">
                  <c:v>20</c:v>
                </c:pt>
                <c:pt idx="572697">
                  <c:v>20</c:v>
                </c:pt>
                <c:pt idx="572698">
                  <c:v>20</c:v>
                </c:pt>
                <c:pt idx="572699">
                  <c:v>21</c:v>
                </c:pt>
                <c:pt idx="572700">
                  <c:v>21</c:v>
                </c:pt>
                <c:pt idx="572701">
                  <c:v>20</c:v>
                </c:pt>
                <c:pt idx="572702">
                  <c:v>21</c:v>
                </c:pt>
                <c:pt idx="572703">
                  <c:v>20</c:v>
                </c:pt>
                <c:pt idx="572704">
                  <c:v>21</c:v>
                </c:pt>
                <c:pt idx="572705">
                  <c:v>21</c:v>
                </c:pt>
                <c:pt idx="572706">
                  <c:v>21</c:v>
                </c:pt>
                <c:pt idx="572707">
                  <c:v>20</c:v>
                </c:pt>
                <c:pt idx="572708">
                  <c:v>22</c:v>
                </c:pt>
                <c:pt idx="572709">
                  <c:v>21</c:v>
                </c:pt>
                <c:pt idx="572710">
                  <c:v>22</c:v>
                </c:pt>
                <c:pt idx="572711">
                  <c:v>22</c:v>
                </c:pt>
                <c:pt idx="572712">
                  <c:v>23</c:v>
                </c:pt>
                <c:pt idx="572713">
                  <c:v>20</c:v>
                </c:pt>
                <c:pt idx="572714">
                  <c:v>21</c:v>
                </c:pt>
                <c:pt idx="572715">
                  <c:v>21</c:v>
                </c:pt>
                <c:pt idx="572716">
                  <c:v>20</c:v>
                </c:pt>
                <c:pt idx="572717">
                  <c:v>21</c:v>
                </c:pt>
                <c:pt idx="572718">
                  <c:v>22</c:v>
                </c:pt>
                <c:pt idx="572719">
                  <c:v>21</c:v>
                </c:pt>
                <c:pt idx="572720">
                  <c:v>21</c:v>
                </c:pt>
                <c:pt idx="572721">
                  <c:v>20</c:v>
                </c:pt>
                <c:pt idx="572722">
                  <c:v>21</c:v>
                </c:pt>
                <c:pt idx="572723">
                  <c:v>20</c:v>
                </c:pt>
                <c:pt idx="572724">
                  <c:v>21</c:v>
                </c:pt>
                <c:pt idx="572725">
                  <c:v>21</c:v>
                </c:pt>
                <c:pt idx="572726">
                  <c:v>21</c:v>
                </c:pt>
                <c:pt idx="572727">
                  <c:v>21</c:v>
                </c:pt>
                <c:pt idx="572728">
                  <c:v>21</c:v>
                </c:pt>
                <c:pt idx="572729">
                  <c:v>22</c:v>
                </c:pt>
                <c:pt idx="572730">
                  <c:v>20</c:v>
                </c:pt>
                <c:pt idx="572731">
                  <c:v>20</c:v>
                </c:pt>
                <c:pt idx="572732">
                  <c:v>21</c:v>
                </c:pt>
                <c:pt idx="572733">
                  <c:v>20</c:v>
                </c:pt>
                <c:pt idx="572734">
                  <c:v>21</c:v>
                </c:pt>
                <c:pt idx="572735">
                  <c:v>19</c:v>
                </c:pt>
                <c:pt idx="572736">
                  <c:v>19</c:v>
                </c:pt>
                <c:pt idx="572737">
                  <c:v>19</c:v>
                </c:pt>
                <c:pt idx="572738">
                  <c:v>19</c:v>
                </c:pt>
                <c:pt idx="572739">
                  <c:v>20</c:v>
                </c:pt>
                <c:pt idx="572740">
                  <c:v>20</c:v>
                </c:pt>
                <c:pt idx="572741">
                  <c:v>19</c:v>
                </c:pt>
                <c:pt idx="572742">
                  <c:v>20</c:v>
                </c:pt>
                <c:pt idx="572743">
                  <c:v>19</c:v>
                </c:pt>
                <c:pt idx="572744">
                  <c:v>20</c:v>
                </c:pt>
                <c:pt idx="572745">
                  <c:v>20</c:v>
                </c:pt>
                <c:pt idx="572746">
                  <c:v>20</c:v>
                </c:pt>
                <c:pt idx="572747">
                  <c:v>20</c:v>
                </c:pt>
                <c:pt idx="572748">
                  <c:v>19</c:v>
                </c:pt>
                <c:pt idx="572749">
                  <c:v>20</c:v>
                </c:pt>
                <c:pt idx="572750">
                  <c:v>19</c:v>
                </c:pt>
                <c:pt idx="572751">
                  <c:v>19</c:v>
                </c:pt>
                <c:pt idx="572752">
                  <c:v>20</c:v>
                </c:pt>
                <c:pt idx="572753">
                  <c:v>19</c:v>
                </c:pt>
                <c:pt idx="572754">
                  <c:v>20</c:v>
                </c:pt>
                <c:pt idx="572755">
                  <c:v>19</c:v>
                </c:pt>
                <c:pt idx="572756">
                  <c:v>20</c:v>
                </c:pt>
                <c:pt idx="572757">
                  <c:v>19</c:v>
                </c:pt>
                <c:pt idx="572758">
                  <c:v>20</c:v>
                </c:pt>
                <c:pt idx="572759">
                  <c:v>21</c:v>
                </c:pt>
                <c:pt idx="572760">
                  <c:v>20</c:v>
                </c:pt>
                <c:pt idx="572761">
                  <c:v>19</c:v>
                </c:pt>
                <c:pt idx="572762">
                  <c:v>20</c:v>
                </c:pt>
                <c:pt idx="572763">
                  <c:v>20</c:v>
                </c:pt>
                <c:pt idx="572764">
                  <c:v>21</c:v>
                </c:pt>
                <c:pt idx="572765">
                  <c:v>21</c:v>
                </c:pt>
                <c:pt idx="572766">
                  <c:v>21</c:v>
                </c:pt>
                <c:pt idx="572767">
                  <c:v>21</c:v>
                </c:pt>
                <c:pt idx="572768">
                  <c:v>21</c:v>
                </c:pt>
                <c:pt idx="572769">
                  <c:v>22</c:v>
                </c:pt>
                <c:pt idx="572770">
                  <c:v>20</c:v>
                </c:pt>
                <c:pt idx="572771">
                  <c:v>20</c:v>
                </c:pt>
                <c:pt idx="572772">
                  <c:v>21</c:v>
                </c:pt>
                <c:pt idx="572773">
                  <c:v>20</c:v>
                </c:pt>
                <c:pt idx="572774">
                  <c:v>21</c:v>
                </c:pt>
                <c:pt idx="572775">
                  <c:v>20</c:v>
                </c:pt>
                <c:pt idx="572776">
                  <c:v>20</c:v>
                </c:pt>
                <c:pt idx="572777">
                  <c:v>20</c:v>
                </c:pt>
                <c:pt idx="572778">
                  <c:v>20</c:v>
                </c:pt>
                <c:pt idx="572779">
                  <c:v>21</c:v>
                </c:pt>
                <c:pt idx="572780">
                  <c:v>21</c:v>
                </c:pt>
                <c:pt idx="572781">
                  <c:v>20</c:v>
                </c:pt>
                <c:pt idx="572782">
                  <c:v>21</c:v>
                </c:pt>
                <c:pt idx="572783">
                  <c:v>20</c:v>
                </c:pt>
                <c:pt idx="572784">
                  <c:v>21</c:v>
                </c:pt>
                <c:pt idx="572785">
                  <c:v>21</c:v>
                </c:pt>
                <c:pt idx="572786">
                  <c:v>21</c:v>
                </c:pt>
                <c:pt idx="572787">
                  <c:v>21</c:v>
                </c:pt>
                <c:pt idx="572788">
                  <c:v>19</c:v>
                </c:pt>
                <c:pt idx="572789">
                  <c:v>20</c:v>
                </c:pt>
                <c:pt idx="572790">
                  <c:v>19</c:v>
                </c:pt>
                <c:pt idx="572791">
                  <c:v>19</c:v>
                </c:pt>
                <c:pt idx="572792">
                  <c:v>20</c:v>
                </c:pt>
                <c:pt idx="572793">
                  <c:v>19</c:v>
                </c:pt>
                <c:pt idx="572794">
                  <c:v>20</c:v>
                </c:pt>
                <c:pt idx="572795">
                  <c:v>19</c:v>
                </c:pt>
                <c:pt idx="572796">
                  <c:v>20</c:v>
                </c:pt>
                <c:pt idx="572797">
                  <c:v>19</c:v>
                </c:pt>
                <c:pt idx="572798">
                  <c:v>20</c:v>
                </c:pt>
                <c:pt idx="572799">
                  <c:v>21</c:v>
                </c:pt>
                <c:pt idx="572800">
                  <c:v>20</c:v>
                </c:pt>
                <c:pt idx="572801">
                  <c:v>19</c:v>
                </c:pt>
                <c:pt idx="572802">
                  <c:v>20</c:v>
                </c:pt>
                <c:pt idx="572803">
                  <c:v>19</c:v>
                </c:pt>
                <c:pt idx="572804">
                  <c:v>20</c:v>
                </c:pt>
                <c:pt idx="572805">
                  <c:v>20</c:v>
                </c:pt>
                <c:pt idx="572806">
                  <c:v>20</c:v>
                </c:pt>
                <c:pt idx="572807">
                  <c:v>20</c:v>
                </c:pt>
                <c:pt idx="572808">
                  <c:v>20</c:v>
                </c:pt>
                <c:pt idx="572809">
                  <c:v>21</c:v>
                </c:pt>
                <c:pt idx="572810">
                  <c:v>19</c:v>
                </c:pt>
                <c:pt idx="572811">
                  <c:v>21</c:v>
                </c:pt>
                <c:pt idx="572812">
                  <c:v>22</c:v>
                </c:pt>
                <c:pt idx="572813">
                  <c:v>20</c:v>
                </c:pt>
                <c:pt idx="572814">
                  <c:v>21</c:v>
                </c:pt>
                <c:pt idx="572815">
                  <c:v>21</c:v>
                </c:pt>
                <c:pt idx="572816">
                  <c:v>20</c:v>
                </c:pt>
                <c:pt idx="572817">
                  <c:v>21</c:v>
                </c:pt>
                <c:pt idx="572818">
                  <c:v>22</c:v>
                </c:pt>
                <c:pt idx="572819">
                  <c:v>20</c:v>
                </c:pt>
                <c:pt idx="572820">
                  <c:v>22</c:v>
                </c:pt>
                <c:pt idx="572821">
                  <c:v>20</c:v>
                </c:pt>
                <c:pt idx="572822">
                  <c:v>21</c:v>
                </c:pt>
                <c:pt idx="572823">
                  <c:v>20</c:v>
                </c:pt>
                <c:pt idx="572824">
                  <c:v>21</c:v>
                </c:pt>
                <c:pt idx="572825">
                  <c:v>20</c:v>
                </c:pt>
                <c:pt idx="572826">
                  <c:v>20</c:v>
                </c:pt>
                <c:pt idx="572827">
                  <c:v>20</c:v>
                </c:pt>
                <c:pt idx="572828">
                  <c:v>20</c:v>
                </c:pt>
                <c:pt idx="572829">
                  <c:v>21</c:v>
                </c:pt>
                <c:pt idx="572830">
                  <c:v>21</c:v>
                </c:pt>
                <c:pt idx="572831">
                  <c:v>20</c:v>
                </c:pt>
                <c:pt idx="572832">
                  <c:v>21</c:v>
                </c:pt>
                <c:pt idx="572833">
                  <c:v>20</c:v>
                </c:pt>
                <c:pt idx="572834">
                  <c:v>21</c:v>
                </c:pt>
                <c:pt idx="572835">
                  <c:v>21</c:v>
                </c:pt>
                <c:pt idx="572836">
                  <c:v>20</c:v>
                </c:pt>
                <c:pt idx="572837">
                  <c:v>21</c:v>
                </c:pt>
                <c:pt idx="572838">
                  <c:v>22</c:v>
                </c:pt>
                <c:pt idx="572839">
                  <c:v>20</c:v>
                </c:pt>
                <c:pt idx="572840">
                  <c:v>21</c:v>
                </c:pt>
                <c:pt idx="572841">
                  <c:v>20</c:v>
                </c:pt>
                <c:pt idx="572842">
                  <c:v>21</c:v>
                </c:pt>
                <c:pt idx="572843">
                  <c:v>21</c:v>
                </c:pt>
                <c:pt idx="572844">
                  <c:v>22</c:v>
                </c:pt>
                <c:pt idx="572845">
                  <c:v>22</c:v>
                </c:pt>
                <c:pt idx="572846">
                  <c:v>22</c:v>
                </c:pt>
                <c:pt idx="572847">
                  <c:v>21</c:v>
                </c:pt>
                <c:pt idx="572848">
                  <c:v>23</c:v>
                </c:pt>
                <c:pt idx="572849">
                  <c:v>19</c:v>
                </c:pt>
                <c:pt idx="572850">
                  <c:v>20</c:v>
                </c:pt>
                <c:pt idx="572851">
                  <c:v>20</c:v>
                </c:pt>
                <c:pt idx="572852">
                  <c:v>21</c:v>
                </c:pt>
                <c:pt idx="572853">
                  <c:v>19</c:v>
                </c:pt>
                <c:pt idx="572854">
                  <c:v>20</c:v>
                </c:pt>
                <c:pt idx="572855">
                  <c:v>20</c:v>
                </c:pt>
                <c:pt idx="572856">
                  <c:v>20</c:v>
                </c:pt>
                <c:pt idx="572857">
                  <c:v>20</c:v>
                </c:pt>
                <c:pt idx="572858">
                  <c:v>21</c:v>
                </c:pt>
                <c:pt idx="572859">
                  <c:v>20</c:v>
                </c:pt>
                <c:pt idx="572860">
                  <c:v>21</c:v>
                </c:pt>
                <c:pt idx="572861">
                  <c:v>21</c:v>
                </c:pt>
                <c:pt idx="572862">
                  <c:v>22</c:v>
                </c:pt>
                <c:pt idx="572863">
                  <c:v>20</c:v>
                </c:pt>
                <c:pt idx="572864">
                  <c:v>21</c:v>
                </c:pt>
                <c:pt idx="572865">
                  <c:v>21</c:v>
                </c:pt>
                <c:pt idx="572866">
                  <c:v>21</c:v>
                </c:pt>
                <c:pt idx="572867">
                  <c:v>21</c:v>
                </c:pt>
                <c:pt idx="572868">
                  <c:v>22</c:v>
                </c:pt>
                <c:pt idx="572869">
                  <c:v>20</c:v>
                </c:pt>
                <c:pt idx="572870">
                  <c:v>20</c:v>
                </c:pt>
                <c:pt idx="572871">
                  <c:v>20</c:v>
                </c:pt>
                <c:pt idx="572872">
                  <c:v>21</c:v>
                </c:pt>
                <c:pt idx="572873">
                  <c:v>19</c:v>
                </c:pt>
                <c:pt idx="572874">
                  <c:v>20</c:v>
                </c:pt>
                <c:pt idx="572875">
                  <c:v>20</c:v>
                </c:pt>
                <c:pt idx="572876">
                  <c:v>20</c:v>
                </c:pt>
                <c:pt idx="572877">
                  <c:v>20</c:v>
                </c:pt>
                <c:pt idx="572878">
                  <c:v>21</c:v>
                </c:pt>
                <c:pt idx="572879">
                  <c:v>20</c:v>
                </c:pt>
                <c:pt idx="572880">
                  <c:v>21</c:v>
                </c:pt>
                <c:pt idx="572881">
                  <c:v>20</c:v>
                </c:pt>
                <c:pt idx="572882">
                  <c:v>21</c:v>
                </c:pt>
                <c:pt idx="572883">
                  <c:v>20</c:v>
                </c:pt>
                <c:pt idx="572884">
                  <c:v>21</c:v>
                </c:pt>
                <c:pt idx="572885">
                  <c:v>21</c:v>
                </c:pt>
                <c:pt idx="572886">
                  <c:v>21</c:v>
                </c:pt>
                <c:pt idx="572887">
                  <c:v>20</c:v>
                </c:pt>
                <c:pt idx="572888">
                  <c:v>22</c:v>
                </c:pt>
                <c:pt idx="572889">
                  <c:v>19</c:v>
                </c:pt>
                <c:pt idx="572890">
                  <c:v>20</c:v>
                </c:pt>
                <c:pt idx="572891">
                  <c:v>20</c:v>
                </c:pt>
                <c:pt idx="572892">
                  <c:v>21</c:v>
                </c:pt>
                <c:pt idx="572893">
                  <c:v>19</c:v>
                </c:pt>
                <c:pt idx="572894">
                  <c:v>20</c:v>
                </c:pt>
                <c:pt idx="572895">
                  <c:v>20</c:v>
                </c:pt>
                <c:pt idx="572896">
                  <c:v>20</c:v>
                </c:pt>
                <c:pt idx="572897">
                  <c:v>20</c:v>
                </c:pt>
                <c:pt idx="572898">
                  <c:v>21</c:v>
                </c:pt>
                <c:pt idx="572899">
                  <c:v>20</c:v>
                </c:pt>
                <c:pt idx="572900">
                  <c:v>21</c:v>
                </c:pt>
                <c:pt idx="572901">
                  <c:v>20</c:v>
                </c:pt>
                <c:pt idx="572902">
                  <c:v>21</c:v>
                </c:pt>
                <c:pt idx="572903">
                  <c:v>20</c:v>
                </c:pt>
                <c:pt idx="572904">
                  <c:v>21</c:v>
                </c:pt>
                <c:pt idx="572905">
                  <c:v>21</c:v>
                </c:pt>
                <c:pt idx="572906">
                  <c:v>21</c:v>
                </c:pt>
                <c:pt idx="572907">
                  <c:v>21</c:v>
                </c:pt>
                <c:pt idx="572908">
                  <c:v>19</c:v>
                </c:pt>
                <c:pt idx="572909">
                  <c:v>20</c:v>
                </c:pt>
                <c:pt idx="572910">
                  <c:v>19</c:v>
                </c:pt>
                <c:pt idx="572911">
                  <c:v>19</c:v>
                </c:pt>
                <c:pt idx="572912">
                  <c:v>20</c:v>
                </c:pt>
                <c:pt idx="572913">
                  <c:v>19</c:v>
                </c:pt>
                <c:pt idx="572914">
                  <c:v>20</c:v>
                </c:pt>
                <c:pt idx="572915">
                  <c:v>19</c:v>
                </c:pt>
                <c:pt idx="572916">
                  <c:v>20</c:v>
                </c:pt>
                <c:pt idx="572917">
                  <c:v>19</c:v>
                </c:pt>
                <c:pt idx="572918">
                  <c:v>20</c:v>
                </c:pt>
                <c:pt idx="572919">
                  <c:v>20</c:v>
                </c:pt>
                <c:pt idx="572920">
                  <c:v>20</c:v>
                </c:pt>
                <c:pt idx="572921">
                  <c:v>20</c:v>
                </c:pt>
                <c:pt idx="572922">
                  <c:v>21</c:v>
                </c:pt>
                <c:pt idx="572923">
                  <c:v>20</c:v>
                </c:pt>
                <c:pt idx="572924">
                  <c:v>21</c:v>
                </c:pt>
                <c:pt idx="572925">
                  <c:v>20</c:v>
                </c:pt>
                <c:pt idx="572926">
                  <c:v>21</c:v>
                </c:pt>
                <c:pt idx="572927">
                  <c:v>20</c:v>
                </c:pt>
                <c:pt idx="572928">
                  <c:v>21</c:v>
                </c:pt>
                <c:pt idx="572929">
                  <c:v>21</c:v>
                </c:pt>
                <c:pt idx="572930">
                  <c:v>21</c:v>
                </c:pt>
                <c:pt idx="572931">
                  <c:v>20</c:v>
                </c:pt>
                <c:pt idx="572932">
                  <c:v>21</c:v>
                </c:pt>
                <c:pt idx="572933">
                  <c:v>19</c:v>
                </c:pt>
                <c:pt idx="572934">
                  <c:v>19</c:v>
                </c:pt>
                <c:pt idx="572935">
                  <c:v>20</c:v>
                </c:pt>
                <c:pt idx="572936">
                  <c:v>20</c:v>
                </c:pt>
                <c:pt idx="572937">
                  <c:v>20</c:v>
                </c:pt>
                <c:pt idx="572938">
                  <c:v>20</c:v>
                </c:pt>
                <c:pt idx="572939">
                  <c:v>20</c:v>
                </c:pt>
                <c:pt idx="572940">
                  <c:v>20</c:v>
                </c:pt>
                <c:pt idx="572941">
                  <c:v>19</c:v>
                </c:pt>
                <c:pt idx="572942">
                  <c:v>19</c:v>
                </c:pt>
                <c:pt idx="572943">
                  <c:v>20</c:v>
                </c:pt>
                <c:pt idx="572944">
                  <c:v>20</c:v>
                </c:pt>
                <c:pt idx="572945">
                  <c:v>21</c:v>
                </c:pt>
                <c:pt idx="572946">
                  <c:v>21</c:v>
                </c:pt>
                <c:pt idx="572947">
                  <c:v>19</c:v>
                </c:pt>
                <c:pt idx="572948">
                  <c:v>20</c:v>
                </c:pt>
                <c:pt idx="572949">
                  <c:v>21</c:v>
                </c:pt>
                <c:pt idx="572950">
                  <c:v>19</c:v>
                </c:pt>
                <c:pt idx="572951">
                  <c:v>21</c:v>
                </c:pt>
                <c:pt idx="572952">
                  <c:v>20</c:v>
                </c:pt>
                <c:pt idx="572953">
                  <c:v>20</c:v>
                </c:pt>
                <c:pt idx="572954">
                  <c:v>21</c:v>
                </c:pt>
                <c:pt idx="572955">
                  <c:v>21</c:v>
                </c:pt>
                <c:pt idx="572956">
                  <c:v>22</c:v>
                </c:pt>
                <c:pt idx="572957">
                  <c:v>21</c:v>
                </c:pt>
                <c:pt idx="572958">
                  <c:v>21</c:v>
                </c:pt>
                <c:pt idx="572959">
                  <c:v>22</c:v>
                </c:pt>
                <c:pt idx="572960">
                  <c:v>22</c:v>
                </c:pt>
                <c:pt idx="572961">
                  <c:v>20</c:v>
                </c:pt>
                <c:pt idx="572962">
                  <c:v>21</c:v>
                </c:pt>
                <c:pt idx="572963">
                  <c:v>20</c:v>
                </c:pt>
                <c:pt idx="572964">
                  <c:v>21</c:v>
                </c:pt>
                <c:pt idx="572965">
                  <c:v>21</c:v>
                </c:pt>
                <c:pt idx="572966">
                  <c:v>21</c:v>
                </c:pt>
                <c:pt idx="572967">
                  <c:v>21</c:v>
                </c:pt>
                <c:pt idx="572968">
                  <c:v>21</c:v>
                </c:pt>
                <c:pt idx="572969">
                  <c:v>22</c:v>
                </c:pt>
                <c:pt idx="572970">
                  <c:v>20</c:v>
                </c:pt>
                <c:pt idx="572971">
                  <c:v>22</c:v>
                </c:pt>
                <c:pt idx="572972">
                  <c:v>19</c:v>
                </c:pt>
                <c:pt idx="572973">
                  <c:v>19</c:v>
                </c:pt>
                <c:pt idx="572974">
                  <c:v>19</c:v>
                </c:pt>
                <c:pt idx="572975">
                  <c:v>20</c:v>
                </c:pt>
                <c:pt idx="572976">
                  <c:v>20</c:v>
                </c:pt>
                <c:pt idx="572977">
                  <c:v>19</c:v>
                </c:pt>
                <c:pt idx="572978">
                  <c:v>20</c:v>
                </c:pt>
                <c:pt idx="572979">
                  <c:v>21</c:v>
                </c:pt>
                <c:pt idx="572980">
                  <c:v>20</c:v>
                </c:pt>
                <c:pt idx="572981">
                  <c:v>19</c:v>
                </c:pt>
                <c:pt idx="572982">
                  <c:v>20</c:v>
                </c:pt>
                <c:pt idx="572983">
                  <c:v>19</c:v>
                </c:pt>
                <c:pt idx="572984">
                  <c:v>20</c:v>
                </c:pt>
                <c:pt idx="572985">
                  <c:v>19</c:v>
                </c:pt>
                <c:pt idx="572986">
                  <c:v>20</c:v>
                </c:pt>
                <c:pt idx="572987">
                  <c:v>19</c:v>
                </c:pt>
                <c:pt idx="572988">
                  <c:v>20</c:v>
                </c:pt>
                <c:pt idx="572989">
                  <c:v>21</c:v>
                </c:pt>
                <c:pt idx="572990">
                  <c:v>20</c:v>
                </c:pt>
                <c:pt idx="572991">
                  <c:v>19</c:v>
                </c:pt>
                <c:pt idx="572992">
                  <c:v>20</c:v>
                </c:pt>
                <c:pt idx="572993">
                  <c:v>19</c:v>
                </c:pt>
                <c:pt idx="572994">
                  <c:v>20</c:v>
                </c:pt>
                <c:pt idx="572995">
                  <c:v>20</c:v>
                </c:pt>
                <c:pt idx="572996">
                  <c:v>20</c:v>
                </c:pt>
                <c:pt idx="572997">
                  <c:v>20</c:v>
                </c:pt>
                <c:pt idx="572998">
                  <c:v>20</c:v>
                </c:pt>
                <c:pt idx="572999">
                  <c:v>21</c:v>
                </c:pt>
                <c:pt idx="573000">
                  <c:v>19</c:v>
                </c:pt>
                <c:pt idx="573001">
                  <c:v>19</c:v>
                </c:pt>
                <c:pt idx="573002">
                  <c:v>20</c:v>
                </c:pt>
                <c:pt idx="573003">
                  <c:v>19</c:v>
                </c:pt>
                <c:pt idx="573004">
                  <c:v>20</c:v>
                </c:pt>
                <c:pt idx="573005">
                  <c:v>20</c:v>
                </c:pt>
                <c:pt idx="573006">
                  <c:v>20</c:v>
                </c:pt>
                <c:pt idx="573007">
                  <c:v>20</c:v>
                </c:pt>
                <c:pt idx="573008">
                  <c:v>20</c:v>
                </c:pt>
                <c:pt idx="573009">
                  <c:v>21</c:v>
                </c:pt>
                <c:pt idx="573010">
                  <c:v>21</c:v>
                </c:pt>
                <c:pt idx="573011">
                  <c:v>20</c:v>
                </c:pt>
                <c:pt idx="573012">
                  <c:v>21</c:v>
                </c:pt>
                <c:pt idx="573013">
                  <c:v>20</c:v>
                </c:pt>
                <c:pt idx="573014">
                  <c:v>21</c:v>
                </c:pt>
                <c:pt idx="573015">
                  <c:v>21</c:v>
                </c:pt>
                <c:pt idx="573016">
                  <c:v>21</c:v>
                </c:pt>
                <c:pt idx="573017">
                  <c:v>21</c:v>
                </c:pt>
                <c:pt idx="573018">
                  <c:v>20</c:v>
                </c:pt>
                <c:pt idx="573019">
                  <c:v>21</c:v>
                </c:pt>
                <c:pt idx="573020">
                  <c:v>20</c:v>
                </c:pt>
                <c:pt idx="573021">
                  <c:v>20</c:v>
                </c:pt>
                <c:pt idx="573022">
                  <c:v>21</c:v>
                </c:pt>
                <c:pt idx="573023">
                  <c:v>20</c:v>
                </c:pt>
                <c:pt idx="573024">
                  <c:v>21</c:v>
                </c:pt>
                <c:pt idx="573025">
                  <c:v>20</c:v>
                </c:pt>
                <c:pt idx="573026">
                  <c:v>21</c:v>
                </c:pt>
                <c:pt idx="573027">
                  <c:v>20</c:v>
                </c:pt>
                <c:pt idx="573028">
                  <c:v>21</c:v>
                </c:pt>
                <c:pt idx="573029">
                  <c:v>22</c:v>
                </c:pt>
                <c:pt idx="573030">
                  <c:v>21</c:v>
                </c:pt>
                <c:pt idx="573031">
                  <c:v>20</c:v>
                </c:pt>
                <c:pt idx="573032">
                  <c:v>21</c:v>
                </c:pt>
                <c:pt idx="573033">
                  <c:v>19</c:v>
                </c:pt>
                <c:pt idx="573034">
                  <c:v>20</c:v>
                </c:pt>
                <c:pt idx="573035">
                  <c:v>20</c:v>
                </c:pt>
                <c:pt idx="573036">
                  <c:v>20</c:v>
                </c:pt>
                <c:pt idx="573037">
                  <c:v>20</c:v>
                </c:pt>
                <c:pt idx="573038">
                  <c:v>20</c:v>
                </c:pt>
                <c:pt idx="573039">
                  <c:v>21</c:v>
                </c:pt>
                <c:pt idx="573040">
                  <c:v>19</c:v>
                </c:pt>
                <c:pt idx="573041">
                  <c:v>19</c:v>
                </c:pt>
                <c:pt idx="573042">
                  <c:v>20</c:v>
                </c:pt>
                <c:pt idx="573043">
                  <c:v>20</c:v>
                </c:pt>
                <c:pt idx="573044">
                  <c:v>21</c:v>
                </c:pt>
                <c:pt idx="573045">
                  <c:v>20</c:v>
                </c:pt>
                <c:pt idx="573046">
                  <c:v>20</c:v>
                </c:pt>
                <c:pt idx="573047">
                  <c:v>20</c:v>
                </c:pt>
                <c:pt idx="573048">
                  <c:v>21</c:v>
                </c:pt>
                <c:pt idx="573049">
                  <c:v>20</c:v>
                </c:pt>
                <c:pt idx="573050">
                  <c:v>20</c:v>
                </c:pt>
                <c:pt idx="573051">
                  <c:v>21</c:v>
                </c:pt>
                <c:pt idx="573052">
                  <c:v>21</c:v>
                </c:pt>
                <c:pt idx="573053">
                  <c:v>20</c:v>
                </c:pt>
                <c:pt idx="573054">
                  <c:v>21</c:v>
                </c:pt>
                <c:pt idx="573055">
                  <c:v>20</c:v>
                </c:pt>
                <c:pt idx="573056">
                  <c:v>22</c:v>
                </c:pt>
                <c:pt idx="573057">
                  <c:v>20</c:v>
                </c:pt>
                <c:pt idx="573058">
                  <c:v>21</c:v>
                </c:pt>
                <c:pt idx="573059">
                  <c:v>22</c:v>
                </c:pt>
                <c:pt idx="573060">
                  <c:v>21</c:v>
                </c:pt>
                <c:pt idx="573061">
                  <c:v>19</c:v>
                </c:pt>
                <c:pt idx="573062">
                  <c:v>20</c:v>
                </c:pt>
                <c:pt idx="573063">
                  <c:v>20</c:v>
                </c:pt>
                <c:pt idx="573064">
                  <c:v>21</c:v>
                </c:pt>
                <c:pt idx="573065">
                  <c:v>20</c:v>
                </c:pt>
                <c:pt idx="573066">
                  <c:v>20</c:v>
                </c:pt>
                <c:pt idx="573067">
                  <c:v>20</c:v>
                </c:pt>
                <c:pt idx="573068">
                  <c:v>21</c:v>
                </c:pt>
                <c:pt idx="573069">
                  <c:v>20</c:v>
                </c:pt>
                <c:pt idx="573070">
                  <c:v>20</c:v>
                </c:pt>
                <c:pt idx="573071">
                  <c:v>20</c:v>
                </c:pt>
                <c:pt idx="573072">
                  <c:v>21</c:v>
                </c:pt>
                <c:pt idx="573073">
                  <c:v>21</c:v>
                </c:pt>
                <c:pt idx="573074">
                  <c:v>22</c:v>
                </c:pt>
                <c:pt idx="573075">
                  <c:v>21</c:v>
                </c:pt>
                <c:pt idx="573076">
                  <c:v>21</c:v>
                </c:pt>
                <c:pt idx="573077">
                  <c:v>21</c:v>
                </c:pt>
                <c:pt idx="573078">
                  <c:v>22</c:v>
                </c:pt>
                <c:pt idx="573079">
                  <c:v>19</c:v>
                </c:pt>
                <c:pt idx="573080">
                  <c:v>19</c:v>
                </c:pt>
                <c:pt idx="573081">
                  <c:v>19</c:v>
                </c:pt>
                <c:pt idx="573082">
                  <c:v>20</c:v>
                </c:pt>
                <c:pt idx="573083">
                  <c:v>20</c:v>
                </c:pt>
                <c:pt idx="573084">
                  <c:v>21</c:v>
                </c:pt>
                <c:pt idx="573085">
                  <c:v>20</c:v>
                </c:pt>
                <c:pt idx="573086">
                  <c:v>20</c:v>
                </c:pt>
                <c:pt idx="573087">
                  <c:v>20</c:v>
                </c:pt>
                <c:pt idx="573088">
                  <c:v>21</c:v>
                </c:pt>
                <c:pt idx="573089">
                  <c:v>21</c:v>
                </c:pt>
                <c:pt idx="573090">
                  <c:v>21</c:v>
                </c:pt>
                <c:pt idx="573091">
                  <c:v>20</c:v>
                </c:pt>
                <c:pt idx="573092">
                  <c:v>21</c:v>
                </c:pt>
                <c:pt idx="573093">
                  <c:v>21</c:v>
                </c:pt>
                <c:pt idx="573094">
                  <c:v>22</c:v>
                </c:pt>
                <c:pt idx="573095">
                  <c:v>21</c:v>
                </c:pt>
                <c:pt idx="573096">
                  <c:v>21</c:v>
                </c:pt>
                <c:pt idx="573097">
                  <c:v>20</c:v>
                </c:pt>
                <c:pt idx="573098">
                  <c:v>22</c:v>
                </c:pt>
                <c:pt idx="573099">
                  <c:v>22</c:v>
                </c:pt>
                <c:pt idx="573100">
                  <c:v>20</c:v>
                </c:pt>
                <c:pt idx="573101">
                  <c:v>19</c:v>
                </c:pt>
                <c:pt idx="573102">
                  <c:v>20</c:v>
                </c:pt>
                <c:pt idx="573103">
                  <c:v>19</c:v>
                </c:pt>
                <c:pt idx="573104">
                  <c:v>20</c:v>
                </c:pt>
                <c:pt idx="573105">
                  <c:v>20</c:v>
                </c:pt>
                <c:pt idx="573106">
                  <c:v>20</c:v>
                </c:pt>
                <c:pt idx="573107">
                  <c:v>19</c:v>
                </c:pt>
                <c:pt idx="573108">
                  <c:v>21</c:v>
                </c:pt>
                <c:pt idx="573109">
                  <c:v>20</c:v>
                </c:pt>
                <c:pt idx="573110">
                  <c:v>21</c:v>
                </c:pt>
                <c:pt idx="573111">
                  <c:v>20</c:v>
                </c:pt>
                <c:pt idx="573112">
                  <c:v>21</c:v>
                </c:pt>
                <c:pt idx="573113">
                  <c:v>20</c:v>
                </c:pt>
                <c:pt idx="573114">
                  <c:v>21</c:v>
                </c:pt>
                <c:pt idx="573115">
                  <c:v>21</c:v>
                </c:pt>
                <c:pt idx="573116">
                  <c:v>21</c:v>
                </c:pt>
                <c:pt idx="573117">
                  <c:v>20</c:v>
                </c:pt>
                <c:pt idx="573118">
                  <c:v>22</c:v>
                </c:pt>
                <c:pt idx="573119">
                  <c:v>19</c:v>
                </c:pt>
                <c:pt idx="573120">
                  <c:v>20</c:v>
                </c:pt>
                <c:pt idx="573121">
                  <c:v>19</c:v>
                </c:pt>
                <c:pt idx="573122">
                  <c:v>20</c:v>
                </c:pt>
                <c:pt idx="573123">
                  <c:v>19</c:v>
                </c:pt>
                <c:pt idx="573124">
                  <c:v>20</c:v>
                </c:pt>
                <c:pt idx="573125">
                  <c:v>20</c:v>
                </c:pt>
                <c:pt idx="573126">
                  <c:v>20</c:v>
                </c:pt>
                <c:pt idx="573127">
                  <c:v>19</c:v>
                </c:pt>
                <c:pt idx="573128">
                  <c:v>21</c:v>
                </c:pt>
                <c:pt idx="573129">
                  <c:v>20</c:v>
                </c:pt>
                <c:pt idx="573130">
                  <c:v>21</c:v>
                </c:pt>
                <c:pt idx="573131">
                  <c:v>19</c:v>
                </c:pt>
                <c:pt idx="573132">
                  <c:v>20</c:v>
                </c:pt>
                <c:pt idx="573133">
                  <c:v>20</c:v>
                </c:pt>
                <c:pt idx="573134">
                  <c:v>21</c:v>
                </c:pt>
                <c:pt idx="573135">
                  <c:v>20</c:v>
                </c:pt>
                <c:pt idx="573136">
                  <c:v>20</c:v>
                </c:pt>
                <c:pt idx="573137">
                  <c:v>20</c:v>
                </c:pt>
                <c:pt idx="573138">
                  <c:v>21</c:v>
                </c:pt>
                <c:pt idx="573139">
                  <c:v>19</c:v>
                </c:pt>
                <c:pt idx="573140">
                  <c:v>19</c:v>
                </c:pt>
                <c:pt idx="573141">
                  <c:v>19</c:v>
                </c:pt>
                <c:pt idx="573142">
                  <c:v>20</c:v>
                </c:pt>
                <c:pt idx="573143">
                  <c:v>20</c:v>
                </c:pt>
                <c:pt idx="573144">
                  <c:v>20</c:v>
                </c:pt>
                <c:pt idx="573145">
                  <c:v>21</c:v>
                </c:pt>
                <c:pt idx="573146">
                  <c:v>20</c:v>
                </c:pt>
                <c:pt idx="573147">
                  <c:v>21</c:v>
                </c:pt>
                <c:pt idx="573148">
                  <c:v>20</c:v>
                </c:pt>
                <c:pt idx="573149">
                  <c:v>21</c:v>
                </c:pt>
                <c:pt idx="573150">
                  <c:v>22</c:v>
                </c:pt>
                <c:pt idx="573151">
                  <c:v>21</c:v>
                </c:pt>
                <c:pt idx="573152">
                  <c:v>21</c:v>
                </c:pt>
                <c:pt idx="573153">
                  <c:v>20</c:v>
                </c:pt>
                <c:pt idx="573154">
                  <c:v>21</c:v>
                </c:pt>
                <c:pt idx="573155">
                  <c:v>20</c:v>
                </c:pt>
                <c:pt idx="573156">
                  <c:v>22</c:v>
                </c:pt>
                <c:pt idx="573157">
                  <c:v>20</c:v>
                </c:pt>
                <c:pt idx="573158">
                  <c:v>21</c:v>
                </c:pt>
                <c:pt idx="573159">
                  <c:v>22</c:v>
                </c:pt>
                <c:pt idx="573160">
                  <c:v>20</c:v>
                </c:pt>
                <c:pt idx="573161">
                  <c:v>19</c:v>
                </c:pt>
                <c:pt idx="573162">
                  <c:v>20</c:v>
                </c:pt>
                <c:pt idx="573163">
                  <c:v>19</c:v>
                </c:pt>
                <c:pt idx="573164">
                  <c:v>20</c:v>
                </c:pt>
                <c:pt idx="573165">
                  <c:v>20</c:v>
                </c:pt>
                <c:pt idx="573166">
                  <c:v>20</c:v>
                </c:pt>
                <c:pt idx="573167">
                  <c:v>20</c:v>
                </c:pt>
                <c:pt idx="573168">
                  <c:v>20</c:v>
                </c:pt>
                <c:pt idx="573169">
                  <c:v>21</c:v>
                </c:pt>
                <c:pt idx="573170">
                  <c:v>20</c:v>
                </c:pt>
                <c:pt idx="573171">
                  <c:v>19</c:v>
                </c:pt>
                <c:pt idx="573172">
                  <c:v>20</c:v>
                </c:pt>
                <c:pt idx="573173">
                  <c:v>20</c:v>
                </c:pt>
                <c:pt idx="573174">
                  <c:v>21</c:v>
                </c:pt>
                <c:pt idx="573175">
                  <c:v>20</c:v>
                </c:pt>
                <c:pt idx="573176">
                  <c:v>20</c:v>
                </c:pt>
                <c:pt idx="573177">
                  <c:v>20</c:v>
                </c:pt>
                <c:pt idx="573178">
                  <c:v>21</c:v>
                </c:pt>
                <c:pt idx="573179">
                  <c:v>19</c:v>
                </c:pt>
                <c:pt idx="573180">
                  <c:v>19</c:v>
                </c:pt>
                <c:pt idx="573181">
                  <c:v>20</c:v>
                </c:pt>
                <c:pt idx="573182">
                  <c:v>20</c:v>
                </c:pt>
                <c:pt idx="573183">
                  <c:v>19</c:v>
                </c:pt>
                <c:pt idx="573184">
                  <c:v>20</c:v>
                </c:pt>
                <c:pt idx="573185">
                  <c:v>19</c:v>
                </c:pt>
                <c:pt idx="573186">
                  <c:v>21</c:v>
                </c:pt>
                <c:pt idx="573187">
                  <c:v>19</c:v>
                </c:pt>
                <c:pt idx="573188">
                  <c:v>20</c:v>
                </c:pt>
                <c:pt idx="573189">
                  <c:v>21</c:v>
                </c:pt>
                <c:pt idx="573190">
                  <c:v>21</c:v>
                </c:pt>
                <c:pt idx="573191">
                  <c:v>19</c:v>
                </c:pt>
                <c:pt idx="573192">
                  <c:v>20</c:v>
                </c:pt>
                <c:pt idx="573193">
                  <c:v>20</c:v>
                </c:pt>
                <c:pt idx="573194">
                  <c:v>21</c:v>
                </c:pt>
                <c:pt idx="573195">
                  <c:v>20</c:v>
                </c:pt>
                <c:pt idx="573196">
                  <c:v>20</c:v>
                </c:pt>
                <c:pt idx="573197">
                  <c:v>20</c:v>
                </c:pt>
                <c:pt idx="573198">
                  <c:v>21</c:v>
                </c:pt>
                <c:pt idx="573199">
                  <c:v>19</c:v>
                </c:pt>
                <c:pt idx="573200">
                  <c:v>19</c:v>
                </c:pt>
                <c:pt idx="573201">
                  <c:v>19</c:v>
                </c:pt>
                <c:pt idx="573202">
                  <c:v>20</c:v>
                </c:pt>
                <c:pt idx="573203">
                  <c:v>20</c:v>
                </c:pt>
                <c:pt idx="573204">
                  <c:v>21</c:v>
                </c:pt>
                <c:pt idx="573205">
                  <c:v>20</c:v>
                </c:pt>
                <c:pt idx="573206">
                  <c:v>20</c:v>
                </c:pt>
                <c:pt idx="573207">
                  <c:v>20</c:v>
                </c:pt>
                <c:pt idx="573208">
                  <c:v>21</c:v>
                </c:pt>
                <c:pt idx="573209">
                  <c:v>20</c:v>
                </c:pt>
                <c:pt idx="573210">
                  <c:v>20</c:v>
                </c:pt>
                <c:pt idx="573211">
                  <c:v>21</c:v>
                </c:pt>
                <c:pt idx="573212">
                  <c:v>21</c:v>
                </c:pt>
                <c:pt idx="573213">
                  <c:v>21</c:v>
                </c:pt>
                <c:pt idx="573214">
                  <c:v>22</c:v>
                </c:pt>
                <c:pt idx="573215">
                  <c:v>21</c:v>
                </c:pt>
                <c:pt idx="573216">
                  <c:v>22</c:v>
                </c:pt>
                <c:pt idx="573217">
                  <c:v>21</c:v>
                </c:pt>
                <c:pt idx="573218">
                  <c:v>20</c:v>
                </c:pt>
                <c:pt idx="573219">
                  <c:v>21</c:v>
                </c:pt>
                <c:pt idx="573220">
                  <c:v>20</c:v>
                </c:pt>
                <c:pt idx="573221">
                  <c:v>19</c:v>
                </c:pt>
                <c:pt idx="573222">
                  <c:v>20</c:v>
                </c:pt>
                <c:pt idx="573223">
                  <c:v>19</c:v>
                </c:pt>
                <c:pt idx="573224">
                  <c:v>20</c:v>
                </c:pt>
                <c:pt idx="573225">
                  <c:v>20</c:v>
                </c:pt>
                <c:pt idx="573226">
                  <c:v>20</c:v>
                </c:pt>
                <c:pt idx="573227">
                  <c:v>20</c:v>
                </c:pt>
                <c:pt idx="573228">
                  <c:v>20</c:v>
                </c:pt>
                <c:pt idx="573229">
                  <c:v>21</c:v>
                </c:pt>
                <c:pt idx="573230">
                  <c:v>21</c:v>
                </c:pt>
                <c:pt idx="573231">
                  <c:v>20</c:v>
                </c:pt>
                <c:pt idx="573232">
                  <c:v>21</c:v>
                </c:pt>
                <c:pt idx="573233">
                  <c:v>20</c:v>
                </c:pt>
                <c:pt idx="573234">
                  <c:v>21</c:v>
                </c:pt>
                <c:pt idx="573235">
                  <c:v>21</c:v>
                </c:pt>
                <c:pt idx="573236">
                  <c:v>21</c:v>
                </c:pt>
                <c:pt idx="573237">
                  <c:v>21</c:v>
                </c:pt>
                <c:pt idx="573238">
                  <c:v>21</c:v>
                </c:pt>
                <c:pt idx="573239">
                  <c:v>22</c:v>
                </c:pt>
                <c:pt idx="573240">
                  <c:v>21</c:v>
                </c:pt>
                <c:pt idx="573241">
                  <c:v>21</c:v>
                </c:pt>
                <c:pt idx="573242">
                  <c:v>22</c:v>
                </c:pt>
                <c:pt idx="573243">
                  <c:v>21</c:v>
                </c:pt>
                <c:pt idx="573244">
                  <c:v>22</c:v>
                </c:pt>
                <c:pt idx="573245">
                  <c:v>19</c:v>
                </c:pt>
                <c:pt idx="573246">
                  <c:v>19</c:v>
                </c:pt>
                <c:pt idx="573247">
                  <c:v>19</c:v>
                </c:pt>
                <c:pt idx="573248">
                  <c:v>19</c:v>
                </c:pt>
                <c:pt idx="573249">
                  <c:v>20</c:v>
                </c:pt>
                <c:pt idx="573250">
                  <c:v>20</c:v>
                </c:pt>
                <c:pt idx="573251">
                  <c:v>19</c:v>
                </c:pt>
                <c:pt idx="573252">
                  <c:v>20</c:v>
                </c:pt>
                <c:pt idx="573253">
                  <c:v>20</c:v>
                </c:pt>
                <c:pt idx="573254">
                  <c:v>21</c:v>
                </c:pt>
                <c:pt idx="573255">
                  <c:v>21</c:v>
                </c:pt>
                <c:pt idx="573256">
                  <c:v>21</c:v>
                </c:pt>
                <c:pt idx="573257">
                  <c:v>21</c:v>
                </c:pt>
                <c:pt idx="573258">
                  <c:v>20</c:v>
                </c:pt>
                <c:pt idx="573259">
                  <c:v>21</c:v>
                </c:pt>
                <c:pt idx="573260">
                  <c:v>20</c:v>
                </c:pt>
                <c:pt idx="573261">
                  <c:v>21</c:v>
                </c:pt>
                <c:pt idx="573262">
                  <c:v>21</c:v>
                </c:pt>
                <c:pt idx="573263">
                  <c:v>20</c:v>
                </c:pt>
                <c:pt idx="573264">
                  <c:v>21</c:v>
                </c:pt>
                <c:pt idx="573265">
                  <c:v>20</c:v>
                </c:pt>
                <c:pt idx="573266">
                  <c:v>22</c:v>
                </c:pt>
                <c:pt idx="573267">
                  <c:v>20</c:v>
                </c:pt>
                <c:pt idx="573268">
                  <c:v>21</c:v>
                </c:pt>
                <c:pt idx="573269">
                  <c:v>22</c:v>
                </c:pt>
                <c:pt idx="573270">
                  <c:v>20</c:v>
                </c:pt>
                <c:pt idx="573271">
                  <c:v>19</c:v>
                </c:pt>
                <c:pt idx="573272">
                  <c:v>20</c:v>
                </c:pt>
                <c:pt idx="573273">
                  <c:v>19</c:v>
                </c:pt>
                <c:pt idx="573274">
                  <c:v>20</c:v>
                </c:pt>
                <c:pt idx="573275">
                  <c:v>20</c:v>
                </c:pt>
                <c:pt idx="573276">
                  <c:v>20</c:v>
                </c:pt>
                <c:pt idx="573277">
                  <c:v>20</c:v>
                </c:pt>
                <c:pt idx="573278">
                  <c:v>20</c:v>
                </c:pt>
                <c:pt idx="573279">
                  <c:v>21</c:v>
                </c:pt>
                <c:pt idx="573280">
                  <c:v>20</c:v>
                </c:pt>
                <c:pt idx="573281">
                  <c:v>19</c:v>
                </c:pt>
                <c:pt idx="573282">
                  <c:v>20</c:v>
                </c:pt>
                <c:pt idx="573283">
                  <c:v>20</c:v>
                </c:pt>
                <c:pt idx="573284">
                  <c:v>21</c:v>
                </c:pt>
                <c:pt idx="573285">
                  <c:v>20</c:v>
                </c:pt>
                <c:pt idx="573286">
                  <c:v>20</c:v>
                </c:pt>
                <c:pt idx="573287">
                  <c:v>20</c:v>
                </c:pt>
                <c:pt idx="573288">
                  <c:v>21</c:v>
                </c:pt>
                <c:pt idx="573289">
                  <c:v>19</c:v>
                </c:pt>
                <c:pt idx="573290">
                  <c:v>19</c:v>
                </c:pt>
                <c:pt idx="573291">
                  <c:v>20</c:v>
                </c:pt>
                <c:pt idx="573292">
                  <c:v>20</c:v>
                </c:pt>
                <c:pt idx="573293">
                  <c:v>20</c:v>
                </c:pt>
                <c:pt idx="573294">
                  <c:v>20</c:v>
                </c:pt>
                <c:pt idx="573295">
                  <c:v>21</c:v>
                </c:pt>
                <c:pt idx="573296">
                  <c:v>21</c:v>
                </c:pt>
                <c:pt idx="573297">
                  <c:v>20</c:v>
                </c:pt>
                <c:pt idx="573298">
                  <c:v>21</c:v>
                </c:pt>
                <c:pt idx="573299">
                  <c:v>20</c:v>
                </c:pt>
                <c:pt idx="573300">
                  <c:v>21</c:v>
                </c:pt>
                <c:pt idx="573301">
                  <c:v>21</c:v>
                </c:pt>
                <c:pt idx="573302">
                  <c:v>21</c:v>
                </c:pt>
                <c:pt idx="573303">
                  <c:v>20</c:v>
                </c:pt>
                <c:pt idx="573304">
                  <c:v>21</c:v>
                </c:pt>
                <c:pt idx="573305">
                  <c:v>20</c:v>
                </c:pt>
                <c:pt idx="573306">
                  <c:v>22</c:v>
                </c:pt>
                <c:pt idx="573307">
                  <c:v>20</c:v>
                </c:pt>
                <c:pt idx="573308">
                  <c:v>21</c:v>
                </c:pt>
                <c:pt idx="573309">
                  <c:v>22</c:v>
                </c:pt>
                <c:pt idx="573310">
                  <c:v>20</c:v>
                </c:pt>
                <c:pt idx="573311">
                  <c:v>19</c:v>
                </c:pt>
                <c:pt idx="573312">
                  <c:v>20</c:v>
                </c:pt>
                <c:pt idx="573313">
                  <c:v>20</c:v>
                </c:pt>
                <c:pt idx="573314">
                  <c:v>21</c:v>
                </c:pt>
                <c:pt idx="573315">
                  <c:v>20</c:v>
                </c:pt>
                <c:pt idx="573316">
                  <c:v>20</c:v>
                </c:pt>
                <c:pt idx="573317">
                  <c:v>20</c:v>
                </c:pt>
                <c:pt idx="573318">
                  <c:v>21</c:v>
                </c:pt>
                <c:pt idx="573319">
                  <c:v>20</c:v>
                </c:pt>
                <c:pt idx="573320">
                  <c:v>20</c:v>
                </c:pt>
                <c:pt idx="573321">
                  <c:v>19</c:v>
                </c:pt>
                <c:pt idx="573322">
                  <c:v>20</c:v>
                </c:pt>
                <c:pt idx="573323">
                  <c:v>20</c:v>
                </c:pt>
                <c:pt idx="573324">
                  <c:v>21</c:v>
                </c:pt>
                <c:pt idx="573325">
                  <c:v>20</c:v>
                </c:pt>
                <c:pt idx="573326">
                  <c:v>20</c:v>
                </c:pt>
                <c:pt idx="573327">
                  <c:v>20</c:v>
                </c:pt>
                <c:pt idx="573328">
                  <c:v>21</c:v>
                </c:pt>
                <c:pt idx="573329">
                  <c:v>19</c:v>
                </c:pt>
                <c:pt idx="573330">
                  <c:v>19</c:v>
                </c:pt>
                <c:pt idx="573331">
                  <c:v>19</c:v>
                </c:pt>
                <c:pt idx="573332">
                  <c:v>20</c:v>
                </c:pt>
                <c:pt idx="573333">
                  <c:v>20</c:v>
                </c:pt>
                <c:pt idx="573334">
                  <c:v>21</c:v>
                </c:pt>
                <c:pt idx="573335">
                  <c:v>20</c:v>
                </c:pt>
                <c:pt idx="573336">
                  <c:v>20</c:v>
                </c:pt>
                <c:pt idx="573337">
                  <c:v>20</c:v>
                </c:pt>
                <c:pt idx="573338">
                  <c:v>21</c:v>
                </c:pt>
                <c:pt idx="573339">
                  <c:v>20</c:v>
                </c:pt>
                <c:pt idx="573340">
                  <c:v>20</c:v>
                </c:pt>
                <c:pt idx="573341">
                  <c:v>19</c:v>
                </c:pt>
                <c:pt idx="573342">
                  <c:v>20</c:v>
                </c:pt>
                <c:pt idx="573343">
                  <c:v>20</c:v>
                </c:pt>
                <c:pt idx="573344">
                  <c:v>21</c:v>
                </c:pt>
                <c:pt idx="573345">
                  <c:v>20</c:v>
                </c:pt>
                <c:pt idx="573346">
                  <c:v>20</c:v>
                </c:pt>
                <c:pt idx="573347">
                  <c:v>20</c:v>
                </c:pt>
                <c:pt idx="573348">
                  <c:v>21</c:v>
                </c:pt>
                <c:pt idx="573349">
                  <c:v>21</c:v>
                </c:pt>
                <c:pt idx="573350">
                  <c:v>20</c:v>
                </c:pt>
                <c:pt idx="573351">
                  <c:v>19</c:v>
                </c:pt>
                <c:pt idx="573352">
                  <c:v>20</c:v>
                </c:pt>
                <c:pt idx="573353">
                  <c:v>20</c:v>
                </c:pt>
                <c:pt idx="573354">
                  <c:v>21</c:v>
                </c:pt>
                <c:pt idx="573355">
                  <c:v>20</c:v>
                </c:pt>
                <c:pt idx="573356">
                  <c:v>20</c:v>
                </c:pt>
                <c:pt idx="573357">
                  <c:v>20</c:v>
                </c:pt>
                <c:pt idx="573358">
                  <c:v>21</c:v>
                </c:pt>
                <c:pt idx="573359">
                  <c:v>20</c:v>
                </c:pt>
                <c:pt idx="573360">
                  <c:v>20</c:v>
                </c:pt>
                <c:pt idx="573361">
                  <c:v>20</c:v>
                </c:pt>
                <c:pt idx="573362">
                  <c:v>21</c:v>
                </c:pt>
                <c:pt idx="573363">
                  <c:v>21</c:v>
                </c:pt>
                <c:pt idx="573364">
                  <c:v>22</c:v>
                </c:pt>
                <c:pt idx="573365">
                  <c:v>21</c:v>
                </c:pt>
                <c:pt idx="573366">
                  <c:v>21</c:v>
                </c:pt>
                <c:pt idx="573367">
                  <c:v>21</c:v>
                </c:pt>
                <c:pt idx="573368">
                  <c:v>22</c:v>
                </c:pt>
                <c:pt idx="573369">
                  <c:v>19</c:v>
                </c:pt>
                <c:pt idx="573370">
                  <c:v>19</c:v>
                </c:pt>
                <c:pt idx="573371">
                  <c:v>19</c:v>
                </c:pt>
                <c:pt idx="573372">
                  <c:v>20</c:v>
                </c:pt>
                <c:pt idx="573373">
                  <c:v>20</c:v>
                </c:pt>
                <c:pt idx="573374">
                  <c:v>21</c:v>
                </c:pt>
                <c:pt idx="573375">
                  <c:v>20</c:v>
                </c:pt>
                <c:pt idx="573376">
                  <c:v>20</c:v>
                </c:pt>
                <c:pt idx="573377">
                  <c:v>20</c:v>
                </c:pt>
                <c:pt idx="573378">
                  <c:v>21</c:v>
                </c:pt>
                <c:pt idx="573379">
                  <c:v>20</c:v>
                </c:pt>
                <c:pt idx="573380">
                  <c:v>20</c:v>
                </c:pt>
                <c:pt idx="573381">
                  <c:v>20</c:v>
                </c:pt>
                <c:pt idx="573382">
                  <c:v>21</c:v>
                </c:pt>
                <c:pt idx="573383">
                  <c:v>21</c:v>
                </c:pt>
                <c:pt idx="573384">
                  <c:v>22</c:v>
                </c:pt>
                <c:pt idx="573385">
                  <c:v>21</c:v>
                </c:pt>
                <c:pt idx="573386">
                  <c:v>21</c:v>
                </c:pt>
                <c:pt idx="573387">
                  <c:v>21</c:v>
                </c:pt>
                <c:pt idx="573388">
                  <c:v>22</c:v>
                </c:pt>
                <c:pt idx="573389">
                  <c:v>20</c:v>
                </c:pt>
                <c:pt idx="573390">
                  <c:v>20</c:v>
                </c:pt>
                <c:pt idx="573391">
                  <c:v>19</c:v>
                </c:pt>
                <c:pt idx="573392">
                  <c:v>20</c:v>
                </c:pt>
                <c:pt idx="573393">
                  <c:v>20</c:v>
                </c:pt>
                <c:pt idx="573394">
                  <c:v>21</c:v>
                </c:pt>
                <c:pt idx="573395">
                  <c:v>20</c:v>
                </c:pt>
                <c:pt idx="573396">
                  <c:v>20</c:v>
                </c:pt>
                <c:pt idx="573397">
                  <c:v>20</c:v>
                </c:pt>
                <c:pt idx="573398">
                  <c:v>21</c:v>
                </c:pt>
                <c:pt idx="573399">
                  <c:v>20</c:v>
                </c:pt>
                <c:pt idx="573400">
                  <c:v>20</c:v>
                </c:pt>
                <c:pt idx="573401">
                  <c:v>20</c:v>
                </c:pt>
                <c:pt idx="573402">
                  <c:v>21</c:v>
                </c:pt>
                <c:pt idx="573403">
                  <c:v>21</c:v>
                </c:pt>
                <c:pt idx="573404">
                  <c:v>22</c:v>
                </c:pt>
                <c:pt idx="573405">
                  <c:v>21</c:v>
                </c:pt>
                <c:pt idx="573406">
                  <c:v>21</c:v>
                </c:pt>
                <c:pt idx="573407">
                  <c:v>21</c:v>
                </c:pt>
                <c:pt idx="573408">
                  <c:v>22</c:v>
                </c:pt>
                <c:pt idx="573409">
                  <c:v>19</c:v>
                </c:pt>
                <c:pt idx="573410">
                  <c:v>19</c:v>
                </c:pt>
                <c:pt idx="573411">
                  <c:v>19</c:v>
                </c:pt>
                <c:pt idx="573412">
                  <c:v>20</c:v>
                </c:pt>
                <c:pt idx="573413">
                  <c:v>20</c:v>
                </c:pt>
                <c:pt idx="573414">
                  <c:v>21</c:v>
                </c:pt>
                <c:pt idx="573415">
                  <c:v>20</c:v>
                </c:pt>
                <c:pt idx="573416">
                  <c:v>20</c:v>
                </c:pt>
                <c:pt idx="573417">
                  <c:v>20</c:v>
                </c:pt>
                <c:pt idx="573418">
                  <c:v>21</c:v>
                </c:pt>
                <c:pt idx="573419">
                  <c:v>20</c:v>
                </c:pt>
                <c:pt idx="573420">
                  <c:v>20</c:v>
                </c:pt>
                <c:pt idx="573421">
                  <c:v>20</c:v>
                </c:pt>
                <c:pt idx="573422">
                  <c:v>21</c:v>
                </c:pt>
                <c:pt idx="573423">
                  <c:v>21</c:v>
                </c:pt>
                <c:pt idx="573424">
                  <c:v>22</c:v>
                </c:pt>
                <c:pt idx="573425">
                  <c:v>21</c:v>
                </c:pt>
                <c:pt idx="573426">
                  <c:v>21</c:v>
                </c:pt>
                <c:pt idx="573427">
                  <c:v>21</c:v>
                </c:pt>
                <c:pt idx="573428">
                  <c:v>22</c:v>
                </c:pt>
                <c:pt idx="573429">
                  <c:v>23</c:v>
                </c:pt>
                <c:pt idx="573430">
                  <c:v>20</c:v>
                </c:pt>
                <c:pt idx="573431">
                  <c:v>20</c:v>
                </c:pt>
                <c:pt idx="573432">
                  <c:v>21</c:v>
                </c:pt>
                <c:pt idx="573433">
                  <c:v>20</c:v>
                </c:pt>
                <c:pt idx="573434">
                  <c:v>21</c:v>
                </c:pt>
                <c:pt idx="573435">
                  <c:v>21</c:v>
                </c:pt>
                <c:pt idx="573436">
                  <c:v>21</c:v>
                </c:pt>
                <c:pt idx="573437">
                  <c:v>21</c:v>
                </c:pt>
                <c:pt idx="573438">
                  <c:v>21</c:v>
                </c:pt>
                <c:pt idx="573439">
                  <c:v>22</c:v>
                </c:pt>
                <c:pt idx="573440">
                  <c:v>22</c:v>
                </c:pt>
                <c:pt idx="573441">
                  <c:v>20</c:v>
                </c:pt>
                <c:pt idx="573442">
                  <c:v>21</c:v>
                </c:pt>
                <c:pt idx="573443">
                  <c:v>20</c:v>
                </c:pt>
                <c:pt idx="573444">
                  <c:v>21</c:v>
                </c:pt>
                <c:pt idx="573445">
                  <c:v>21</c:v>
                </c:pt>
                <c:pt idx="573446">
                  <c:v>20</c:v>
                </c:pt>
                <c:pt idx="573447">
                  <c:v>21</c:v>
                </c:pt>
                <c:pt idx="573448">
                  <c:v>22</c:v>
                </c:pt>
                <c:pt idx="573449">
                  <c:v>20</c:v>
                </c:pt>
                <c:pt idx="573450">
                  <c:v>21</c:v>
                </c:pt>
                <c:pt idx="573451">
                  <c:v>20</c:v>
                </c:pt>
                <c:pt idx="573452">
                  <c:v>21</c:v>
                </c:pt>
                <c:pt idx="573453">
                  <c:v>21</c:v>
                </c:pt>
                <c:pt idx="573454">
                  <c:v>22</c:v>
                </c:pt>
                <c:pt idx="573455">
                  <c:v>22</c:v>
                </c:pt>
                <c:pt idx="573456">
                  <c:v>22</c:v>
                </c:pt>
                <c:pt idx="573457">
                  <c:v>22</c:v>
                </c:pt>
                <c:pt idx="573458">
                  <c:v>19</c:v>
                </c:pt>
                <c:pt idx="573459">
                  <c:v>20</c:v>
                </c:pt>
                <c:pt idx="573460">
                  <c:v>19</c:v>
                </c:pt>
                <c:pt idx="573461">
                  <c:v>19</c:v>
                </c:pt>
                <c:pt idx="573462">
                  <c:v>20</c:v>
                </c:pt>
                <c:pt idx="573463">
                  <c:v>19</c:v>
                </c:pt>
                <c:pt idx="573464">
                  <c:v>20</c:v>
                </c:pt>
                <c:pt idx="573465">
                  <c:v>20</c:v>
                </c:pt>
                <c:pt idx="573466">
                  <c:v>20</c:v>
                </c:pt>
                <c:pt idx="573467">
                  <c:v>20</c:v>
                </c:pt>
                <c:pt idx="573468">
                  <c:v>20</c:v>
                </c:pt>
                <c:pt idx="573469">
                  <c:v>21</c:v>
                </c:pt>
                <c:pt idx="573470">
                  <c:v>21</c:v>
                </c:pt>
                <c:pt idx="573471">
                  <c:v>20</c:v>
                </c:pt>
                <c:pt idx="573472">
                  <c:v>21</c:v>
                </c:pt>
                <c:pt idx="573473">
                  <c:v>20</c:v>
                </c:pt>
                <c:pt idx="573474">
                  <c:v>21</c:v>
                </c:pt>
                <c:pt idx="573475">
                  <c:v>21</c:v>
                </c:pt>
                <c:pt idx="573476">
                  <c:v>21</c:v>
                </c:pt>
                <c:pt idx="573477">
                  <c:v>20</c:v>
                </c:pt>
                <c:pt idx="573478">
                  <c:v>22</c:v>
                </c:pt>
                <c:pt idx="573479">
                  <c:v>21</c:v>
                </c:pt>
                <c:pt idx="573480">
                  <c:v>22</c:v>
                </c:pt>
                <c:pt idx="573481">
                  <c:v>20</c:v>
                </c:pt>
                <c:pt idx="573482">
                  <c:v>21</c:v>
                </c:pt>
                <c:pt idx="573483">
                  <c:v>21</c:v>
                </c:pt>
                <c:pt idx="573484">
                  <c:v>22</c:v>
                </c:pt>
                <c:pt idx="573485">
                  <c:v>19</c:v>
                </c:pt>
                <c:pt idx="573486">
                  <c:v>19</c:v>
                </c:pt>
                <c:pt idx="573487">
                  <c:v>19</c:v>
                </c:pt>
                <c:pt idx="573488">
                  <c:v>20</c:v>
                </c:pt>
                <c:pt idx="573489">
                  <c:v>20</c:v>
                </c:pt>
                <c:pt idx="573490">
                  <c:v>20</c:v>
                </c:pt>
                <c:pt idx="573491">
                  <c:v>19</c:v>
                </c:pt>
                <c:pt idx="573492">
                  <c:v>20</c:v>
                </c:pt>
                <c:pt idx="573493">
                  <c:v>20</c:v>
                </c:pt>
                <c:pt idx="573494">
                  <c:v>21</c:v>
                </c:pt>
                <c:pt idx="573495">
                  <c:v>20</c:v>
                </c:pt>
                <c:pt idx="573496">
                  <c:v>20</c:v>
                </c:pt>
                <c:pt idx="573497">
                  <c:v>20</c:v>
                </c:pt>
                <c:pt idx="573498">
                  <c:v>21</c:v>
                </c:pt>
                <c:pt idx="573499">
                  <c:v>21</c:v>
                </c:pt>
                <c:pt idx="573500">
                  <c:v>21</c:v>
                </c:pt>
                <c:pt idx="573501">
                  <c:v>21</c:v>
                </c:pt>
                <c:pt idx="573502">
                  <c:v>22</c:v>
                </c:pt>
                <c:pt idx="573503">
                  <c:v>19</c:v>
                </c:pt>
                <c:pt idx="573504">
                  <c:v>20</c:v>
                </c:pt>
                <c:pt idx="573505">
                  <c:v>20</c:v>
                </c:pt>
                <c:pt idx="573506">
                  <c:v>19</c:v>
                </c:pt>
                <c:pt idx="573507">
                  <c:v>20</c:v>
                </c:pt>
                <c:pt idx="573508">
                  <c:v>21</c:v>
                </c:pt>
                <c:pt idx="573509">
                  <c:v>20</c:v>
                </c:pt>
                <c:pt idx="573510">
                  <c:v>20</c:v>
                </c:pt>
                <c:pt idx="573511">
                  <c:v>20</c:v>
                </c:pt>
                <c:pt idx="573512">
                  <c:v>21</c:v>
                </c:pt>
                <c:pt idx="573513">
                  <c:v>20</c:v>
                </c:pt>
                <c:pt idx="573514">
                  <c:v>21</c:v>
                </c:pt>
                <c:pt idx="573515">
                  <c:v>21</c:v>
                </c:pt>
                <c:pt idx="573516">
                  <c:v>21</c:v>
                </c:pt>
                <c:pt idx="573517">
                  <c:v>20</c:v>
                </c:pt>
                <c:pt idx="573518">
                  <c:v>22</c:v>
                </c:pt>
                <c:pt idx="573519">
                  <c:v>20</c:v>
                </c:pt>
                <c:pt idx="573520">
                  <c:v>21</c:v>
                </c:pt>
                <c:pt idx="573521">
                  <c:v>19</c:v>
                </c:pt>
                <c:pt idx="573522">
                  <c:v>20</c:v>
                </c:pt>
                <c:pt idx="573523">
                  <c:v>20</c:v>
                </c:pt>
                <c:pt idx="573524">
                  <c:v>21</c:v>
                </c:pt>
                <c:pt idx="573525">
                  <c:v>20</c:v>
                </c:pt>
                <c:pt idx="573526">
                  <c:v>20</c:v>
                </c:pt>
                <c:pt idx="573527">
                  <c:v>20</c:v>
                </c:pt>
                <c:pt idx="573528">
                  <c:v>21</c:v>
                </c:pt>
                <c:pt idx="573529">
                  <c:v>22</c:v>
                </c:pt>
                <c:pt idx="573530">
                  <c:v>20</c:v>
                </c:pt>
                <c:pt idx="573531">
                  <c:v>20</c:v>
                </c:pt>
                <c:pt idx="573532">
                  <c:v>21</c:v>
                </c:pt>
                <c:pt idx="573533">
                  <c:v>20</c:v>
                </c:pt>
                <c:pt idx="573534">
                  <c:v>21</c:v>
                </c:pt>
                <c:pt idx="573535">
                  <c:v>21</c:v>
                </c:pt>
                <c:pt idx="573536">
                  <c:v>20</c:v>
                </c:pt>
                <c:pt idx="573537">
                  <c:v>21</c:v>
                </c:pt>
                <c:pt idx="573538">
                  <c:v>22</c:v>
                </c:pt>
                <c:pt idx="573539">
                  <c:v>20</c:v>
                </c:pt>
                <c:pt idx="573540">
                  <c:v>20</c:v>
                </c:pt>
                <c:pt idx="573541">
                  <c:v>20</c:v>
                </c:pt>
                <c:pt idx="573542">
                  <c:v>21</c:v>
                </c:pt>
                <c:pt idx="573543">
                  <c:v>21</c:v>
                </c:pt>
                <c:pt idx="573544">
                  <c:v>22</c:v>
                </c:pt>
                <c:pt idx="573545">
                  <c:v>21</c:v>
                </c:pt>
                <c:pt idx="573546">
                  <c:v>21</c:v>
                </c:pt>
                <c:pt idx="573547">
                  <c:v>21</c:v>
                </c:pt>
                <c:pt idx="573548">
                  <c:v>22</c:v>
                </c:pt>
                <c:pt idx="573549">
                  <c:v>19</c:v>
                </c:pt>
                <c:pt idx="573550">
                  <c:v>19</c:v>
                </c:pt>
                <c:pt idx="573551">
                  <c:v>20</c:v>
                </c:pt>
                <c:pt idx="573552">
                  <c:v>21</c:v>
                </c:pt>
                <c:pt idx="573553">
                  <c:v>20</c:v>
                </c:pt>
                <c:pt idx="573554">
                  <c:v>21</c:v>
                </c:pt>
                <c:pt idx="573555">
                  <c:v>21</c:v>
                </c:pt>
                <c:pt idx="573556">
                  <c:v>20</c:v>
                </c:pt>
                <c:pt idx="573557">
                  <c:v>21</c:v>
                </c:pt>
                <c:pt idx="573558">
                  <c:v>22</c:v>
                </c:pt>
                <c:pt idx="573559">
                  <c:v>20</c:v>
                </c:pt>
                <c:pt idx="573560">
                  <c:v>20</c:v>
                </c:pt>
                <c:pt idx="573561">
                  <c:v>20</c:v>
                </c:pt>
                <c:pt idx="573562">
                  <c:v>21</c:v>
                </c:pt>
                <c:pt idx="573563">
                  <c:v>21</c:v>
                </c:pt>
                <c:pt idx="573564">
                  <c:v>22</c:v>
                </c:pt>
                <c:pt idx="573565">
                  <c:v>21</c:v>
                </c:pt>
                <c:pt idx="573566">
                  <c:v>21</c:v>
                </c:pt>
                <c:pt idx="573567">
                  <c:v>21</c:v>
                </c:pt>
                <c:pt idx="573568">
                  <c:v>22</c:v>
                </c:pt>
                <c:pt idx="573569">
                  <c:v>20</c:v>
                </c:pt>
                <c:pt idx="573570">
                  <c:v>19</c:v>
                </c:pt>
                <c:pt idx="573571">
                  <c:v>19</c:v>
                </c:pt>
                <c:pt idx="573572">
                  <c:v>20</c:v>
                </c:pt>
                <c:pt idx="573573">
                  <c:v>20</c:v>
                </c:pt>
                <c:pt idx="573574">
                  <c:v>21</c:v>
                </c:pt>
                <c:pt idx="573575">
                  <c:v>20</c:v>
                </c:pt>
                <c:pt idx="573576">
                  <c:v>20</c:v>
                </c:pt>
                <c:pt idx="573577">
                  <c:v>20</c:v>
                </c:pt>
                <c:pt idx="573578">
                  <c:v>21</c:v>
                </c:pt>
                <c:pt idx="573579">
                  <c:v>20</c:v>
                </c:pt>
                <c:pt idx="573580">
                  <c:v>20</c:v>
                </c:pt>
                <c:pt idx="573581">
                  <c:v>20</c:v>
                </c:pt>
                <c:pt idx="573582">
                  <c:v>21</c:v>
                </c:pt>
                <c:pt idx="573583">
                  <c:v>20</c:v>
                </c:pt>
                <c:pt idx="573584">
                  <c:v>21</c:v>
                </c:pt>
                <c:pt idx="573585">
                  <c:v>21</c:v>
                </c:pt>
                <c:pt idx="573586">
                  <c:v>21</c:v>
                </c:pt>
                <c:pt idx="573587">
                  <c:v>20</c:v>
                </c:pt>
                <c:pt idx="573588">
                  <c:v>22</c:v>
                </c:pt>
                <c:pt idx="573589">
                  <c:v>19</c:v>
                </c:pt>
                <c:pt idx="573590">
                  <c:v>20</c:v>
                </c:pt>
                <c:pt idx="573591">
                  <c:v>19</c:v>
                </c:pt>
                <c:pt idx="573592">
                  <c:v>20</c:v>
                </c:pt>
                <c:pt idx="573593">
                  <c:v>20</c:v>
                </c:pt>
                <c:pt idx="573594">
                  <c:v>21</c:v>
                </c:pt>
                <c:pt idx="573595">
                  <c:v>21</c:v>
                </c:pt>
                <c:pt idx="573596">
                  <c:v>21</c:v>
                </c:pt>
                <c:pt idx="573597">
                  <c:v>21</c:v>
                </c:pt>
                <c:pt idx="573598">
                  <c:v>20</c:v>
                </c:pt>
                <c:pt idx="573599">
                  <c:v>21</c:v>
                </c:pt>
                <c:pt idx="573600">
                  <c:v>20</c:v>
                </c:pt>
                <c:pt idx="573601">
                  <c:v>21</c:v>
                </c:pt>
                <c:pt idx="573602">
                  <c:v>22</c:v>
                </c:pt>
                <c:pt idx="573603">
                  <c:v>20</c:v>
                </c:pt>
                <c:pt idx="573604">
                  <c:v>21</c:v>
                </c:pt>
                <c:pt idx="573605">
                  <c:v>21</c:v>
                </c:pt>
                <c:pt idx="573606">
                  <c:v>21</c:v>
                </c:pt>
                <c:pt idx="573607">
                  <c:v>21</c:v>
                </c:pt>
                <c:pt idx="573608">
                  <c:v>22</c:v>
                </c:pt>
                <c:pt idx="573609">
                  <c:v>20</c:v>
                </c:pt>
                <c:pt idx="573610">
                  <c:v>20</c:v>
                </c:pt>
                <c:pt idx="573611">
                  <c:v>19</c:v>
                </c:pt>
                <c:pt idx="573612">
                  <c:v>20</c:v>
                </c:pt>
                <c:pt idx="573613">
                  <c:v>19</c:v>
                </c:pt>
                <c:pt idx="573614">
                  <c:v>20</c:v>
                </c:pt>
                <c:pt idx="573615">
                  <c:v>20</c:v>
                </c:pt>
                <c:pt idx="573616">
                  <c:v>20</c:v>
                </c:pt>
                <c:pt idx="573617">
                  <c:v>19</c:v>
                </c:pt>
                <c:pt idx="573618">
                  <c:v>21</c:v>
                </c:pt>
                <c:pt idx="573619">
                  <c:v>20</c:v>
                </c:pt>
                <c:pt idx="573620">
                  <c:v>21</c:v>
                </c:pt>
                <c:pt idx="573621">
                  <c:v>19</c:v>
                </c:pt>
                <c:pt idx="573622">
                  <c:v>20</c:v>
                </c:pt>
                <c:pt idx="573623">
                  <c:v>20</c:v>
                </c:pt>
                <c:pt idx="573624">
                  <c:v>21</c:v>
                </c:pt>
                <c:pt idx="573625">
                  <c:v>20</c:v>
                </c:pt>
                <c:pt idx="573626">
                  <c:v>20</c:v>
                </c:pt>
                <c:pt idx="573627">
                  <c:v>20</c:v>
                </c:pt>
                <c:pt idx="573628">
                  <c:v>21</c:v>
                </c:pt>
                <c:pt idx="573629">
                  <c:v>22</c:v>
                </c:pt>
                <c:pt idx="573630">
                  <c:v>20</c:v>
                </c:pt>
                <c:pt idx="573631">
                  <c:v>19</c:v>
                </c:pt>
                <c:pt idx="573632">
                  <c:v>20</c:v>
                </c:pt>
                <c:pt idx="573633">
                  <c:v>20</c:v>
                </c:pt>
                <c:pt idx="573634">
                  <c:v>21</c:v>
                </c:pt>
                <c:pt idx="573635">
                  <c:v>20</c:v>
                </c:pt>
                <c:pt idx="573636">
                  <c:v>20</c:v>
                </c:pt>
                <c:pt idx="573637">
                  <c:v>20</c:v>
                </c:pt>
                <c:pt idx="573638">
                  <c:v>21</c:v>
                </c:pt>
                <c:pt idx="573639">
                  <c:v>20</c:v>
                </c:pt>
                <c:pt idx="573640">
                  <c:v>20</c:v>
                </c:pt>
                <c:pt idx="573641">
                  <c:v>20</c:v>
                </c:pt>
                <c:pt idx="573642">
                  <c:v>21</c:v>
                </c:pt>
                <c:pt idx="573643">
                  <c:v>20</c:v>
                </c:pt>
                <c:pt idx="573644">
                  <c:v>20</c:v>
                </c:pt>
                <c:pt idx="573645">
                  <c:v>21</c:v>
                </c:pt>
                <c:pt idx="573646">
                  <c:v>21</c:v>
                </c:pt>
                <c:pt idx="573647">
                  <c:v>21</c:v>
                </c:pt>
                <c:pt idx="573648">
                  <c:v>21</c:v>
                </c:pt>
                <c:pt idx="573649">
                  <c:v>21</c:v>
                </c:pt>
                <c:pt idx="573650">
                  <c:v>21</c:v>
                </c:pt>
                <c:pt idx="573651">
                  <c:v>20</c:v>
                </c:pt>
                <c:pt idx="573652">
                  <c:v>21</c:v>
                </c:pt>
                <c:pt idx="573653">
                  <c:v>20</c:v>
                </c:pt>
                <c:pt idx="573654">
                  <c:v>21</c:v>
                </c:pt>
                <c:pt idx="573655">
                  <c:v>21</c:v>
                </c:pt>
                <c:pt idx="573656">
                  <c:v>20</c:v>
                </c:pt>
                <c:pt idx="573657">
                  <c:v>21</c:v>
                </c:pt>
                <c:pt idx="573658">
                  <c:v>22</c:v>
                </c:pt>
                <c:pt idx="573659">
                  <c:v>19</c:v>
                </c:pt>
                <c:pt idx="573660">
                  <c:v>20</c:v>
                </c:pt>
                <c:pt idx="573661">
                  <c:v>19</c:v>
                </c:pt>
                <c:pt idx="573662">
                  <c:v>20</c:v>
                </c:pt>
                <c:pt idx="573663">
                  <c:v>20</c:v>
                </c:pt>
                <c:pt idx="573664">
                  <c:v>21</c:v>
                </c:pt>
                <c:pt idx="573665">
                  <c:v>20</c:v>
                </c:pt>
                <c:pt idx="573666">
                  <c:v>20</c:v>
                </c:pt>
                <c:pt idx="573667">
                  <c:v>20</c:v>
                </c:pt>
                <c:pt idx="573668">
                  <c:v>21</c:v>
                </c:pt>
                <c:pt idx="573669">
                  <c:v>20</c:v>
                </c:pt>
                <c:pt idx="573670">
                  <c:v>20</c:v>
                </c:pt>
                <c:pt idx="573671">
                  <c:v>20</c:v>
                </c:pt>
                <c:pt idx="573672">
                  <c:v>21</c:v>
                </c:pt>
                <c:pt idx="573673">
                  <c:v>20</c:v>
                </c:pt>
                <c:pt idx="573674">
                  <c:v>21</c:v>
                </c:pt>
                <c:pt idx="573675">
                  <c:v>21</c:v>
                </c:pt>
                <c:pt idx="573676">
                  <c:v>20</c:v>
                </c:pt>
                <c:pt idx="573677">
                  <c:v>21</c:v>
                </c:pt>
                <c:pt idx="573678">
                  <c:v>22</c:v>
                </c:pt>
                <c:pt idx="573679">
                  <c:v>19</c:v>
                </c:pt>
                <c:pt idx="573680">
                  <c:v>20</c:v>
                </c:pt>
                <c:pt idx="573681">
                  <c:v>20</c:v>
                </c:pt>
                <c:pt idx="573682">
                  <c:v>21</c:v>
                </c:pt>
                <c:pt idx="573683">
                  <c:v>20</c:v>
                </c:pt>
                <c:pt idx="573684">
                  <c:v>21</c:v>
                </c:pt>
                <c:pt idx="573685">
                  <c:v>21</c:v>
                </c:pt>
                <c:pt idx="573686">
                  <c:v>20</c:v>
                </c:pt>
                <c:pt idx="573687">
                  <c:v>21</c:v>
                </c:pt>
                <c:pt idx="573688">
                  <c:v>22</c:v>
                </c:pt>
                <c:pt idx="573689">
                  <c:v>20</c:v>
                </c:pt>
                <c:pt idx="573690">
                  <c:v>20</c:v>
                </c:pt>
                <c:pt idx="573691">
                  <c:v>20</c:v>
                </c:pt>
                <c:pt idx="573692">
                  <c:v>21</c:v>
                </c:pt>
                <c:pt idx="573693">
                  <c:v>21</c:v>
                </c:pt>
                <c:pt idx="573694">
                  <c:v>22</c:v>
                </c:pt>
                <c:pt idx="573695">
                  <c:v>21</c:v>
                </c:pt>
                <c:pt idx="573696">
                  <c:v>21</c:v>
                </c:pt>
                <c:pt idx="573697">
                  <c:v>21</c:v>
                </c:pt>
                <c:pt idx="573698">
                  <c:v>22</c:v>
                </c:pt>
                <c:pt idx="573699">
                  <c:v>20</c:v>
                </c:pt>
                <c:pt idx="573700">
                  <c:v>19</c:v>
                </c:pt>
                <c:pt idx="573701">
                  <c:v>20</c:v>
                </c:pt>
                <c:pt idx="573702">
                  <c:v>21</c:v>
                </c:pt>
                <c:pt idx="573703">
                  <c:v>20</c:v>
                </c:pt>
                <c:pt idx="573704">
                  <c:v>21</c:v>
                </c:pt>
                <c:pt idx="573705">
                  <c:v>20</c:v>
                </c:pt>
                <c:pt idx="573706">
                  <c:v>21</c:v>
                </c:pt>
                <c:pt idx="573707">
                  <c:v>20</c:v>
                </c:pt>
                <c:pt idx="573708">
                  <c:v>21</c:v>
                </c:pt>
                <c:pt idx="573709">
                  <c:v>22</c:v>
                </c:pt>
                <c:pt idx="573710">
                  <c:v>21</c:v>
                </c:pt>
                <c:pt idx="573711">
                  <c:v>20</c:v>
                </c:pt>
                <c:pt idx="573712">
                  <c:v>21</c:v>
                </c:pt>
                <c:pt idx="573713">
                  <c:v>20</c:v>
                </c:pt>
                <c:pt idx="573714">
                  <c:v>21</c:v>
                </c:pt>
                <c:pt idx="573715">
                  <c:v>21</c:v>
                </c:pt>
                <c:pt idx="573716">
                  <c:v>20</c:v>
                </c:pt>
                <c:pt idx="573717">
                  <c:v>21</c:v>
                </c:pt>
                <c:pt idx="573718">
                  <c:v>22</c:v>
                </c:pt>
                <c:pt idx="573719">
                  <c:v>20</c:v>
                </c:pt>
                <c:pt idx="573720">
                  <c:v>20</c:v>
                </c:pt>
                <c:pt idx="573721">
                  <c:v>20</c:v>
                </c:pt>
                <c:pt idx="573722">
                  <c:v>21</c:v>
                </c:pt>
                <c:pt idx="573723">
                  <c:v>20</c:v>
                </c:pt>
                <c:pt idx="573724">
                  <c:v>21</c:v>
                </c:pt>
                <c:pt idx="573725">
                  <c:v>21</c:v>
                </c:pt>
                <c:pt idx="573726">
                  <c:v>20</c:v>
                </c:pt>
                <c:pt idx="573727">
                  <c:v>21</c:v>
                </c:pt>
                <c:pt idx="573728">
                  <c:v>22</c:v>
                </c:pt>
                <c:pt idx="573729">
                  <c:v>19</c:v>
                </c:pt>
                <c:pt idx="573730">
                  <c:v>20</c:v>
                </c:pt>
                <c:pt idx="573731">
                  <c:v>20</c:v>
                </c:pt>
                <c:pt idx="573732">
                  <c:v>21</c:v>
                </c:pt>
                <c:pt idx="573733">
                  <c:v>20</c:v>
                </c:pt>
                <c:pt idx="573734">
                  <c:v>21</c:v>
                </c:pt>
                <c:pt idx="573735">
                  <c:v>21</c:v>
                </c:pt>
                <c:pt idx="573736">
                  <c:v>20</c:v>
                </c:pt>
                <c:pt idx="573737">
                  <c:v>21</c:v>
                </c:pt>
                <c:pt idx="573738">
                  <c:v>22</c:v>
                </c:pt>
                <c:pt idx="573739">
                  <c:v>20</c:v>
                </c:pt>
                <c:pt idx="573740">
                  <c:v>20</c:v>
                </c:pt>
                <c:pt idx="573741">
                  <c:v>20</c:v>
                </c:pt>
                <c:pt idx="573742">
                  <c:v>21</c:v>
                </c:pt>
                <c:pt idx="573743">
                  <c:v>20</c:v>
                </c:pt>
                <c:pt idx="573744">
                  <c:v>21</c:v>
                </c:pt>
                <c:pt idx="573745">
                  <c:v>21</c:v>
                </c:pt>
                <c:pt idx="573746">
                  <c:v>20</c:v>
                </c:pt>
                <c:pt idx="573747">
                  <c:v>21</c:v>
                </c:pt>
                <c:pt idx="573748">
                  <c:v>22</c:v>
                </c:pt>
                <c:pt idx="573749">
                  <c:v>19</c:v>
                </c:pt>
                <c:pt idx="573750">
                  <c:v>20</c:v>
                </c:pt>
                <c:pt idx="573751">
                  <c:v>20</c:v>
                </c:pt>
                <c:pt idx="573752">
                  <c:v>21</c:v>
                </c:pt>
                <c:pt idx="573753">
                  <c:v>20</c:v>
                </c:pt>
                <c:pt idx="573754">
                  <c:v>21</c:v>
                </c:pt>
                <c:pt idx="573755">
                  <c:v>21</c:v>
                </c:pt>
                <c:pt idx="573756">
                  <c:v>20</c:v>
                </c:pt>
                <c:pt idx="573757">
                  <c:v>21</c:v>
                </c:pt>
                <c:pt idx="573758">
                  <c:v>22</c:v>
                </c:pt>
                <c:pt idx="573759">
                  <c:v>21</c:v>
                </c:pt>
                <c:pt idx="573760">
                  <c:v>20</c:v>
                </c:pt>
                <c:pt idx="573761">
                  <c:v>20</c:v>
                </c:pt>
                <c:pt idx="573762">
                  <c:v>21</c:v>
                </c:pt>
                <c:pt idx="573763">
                  <c:v>20</c:v>
                </c:pt>
                <c:pt idx="573764">
                  <c:v>21</c:v>
                </c:pt>
                <c:pt idx="573765">
                  <c:v>21</c:v>
                </c:pt>
                <c:pt idx="573766">
                  <c:v>20</c:v>
                </c:pt>
                <c:pt idx="573767">
                  <c:v>21</c:v>
                </c:pt>
                <c:pt idx="573768">
                  <c:v>22</c:v>
                </c:pt>
                <c:pt idx="573769">
                  <c:v>19</c:v>
                </c:pt>
                <c:pt idx="573770">
                  <c:v>20</c:v>
                </c:pt>
                <c:pt idx="573771">
                  <c:v>20</c:v>
                </c:pt>
                <c:pt idx="573772">
                  <c:v>21</c:v>
                </c:pt>
                <c:pt idx="573773">
                  <c:v>20</c:v>
                </c:pt>
                <c:pt idx="573774">
                  <c:v>21</c:v>
                </c:pt>
                <c:pt idx="573775">
                  <c:v>21</c:v>
                </c:pt>
                <c:pt idx="573776">
                  <c:v>20</c:v>
                </c:pt>
                <c:pt idx="573777">
                  <c:v>21</c:v>
                </c:pt>
                <c:pt idx="573778">
                  <c:v>22</c:v>
                </c:pt>
                <c:pt idx="573779">
                  <c:v>20</c:v>
                </c:pt>
                <c:pt idx="573780">
                  <c:v>20</c:v>
                </c:pt>
                <c:pt idx="573781">
                  <c:v>20</c:v>
                </c:pt>
                <c:pt idx="573782">
                  <c:v>21</c:v>
                </c:pt>
                <c:pt idx="573783">
                  <c:v>20</c:v>
                </c:pt>
                <c:pt idx="573784">
                  <c:v>21</c:v>
                </c:pt>
                <c:pt idx="573785">
                  <c:v>21</c:v>
                </c:pt>
                <c:pt idx="573786">
                  <c:v>20</c:v>
                </c:pt>
                <c:pt idx="573787">
                  <c:v>21</c:v>
                </c:pt>
                <c:pt idx="573788">
                  <c:v>22</c:v>
                </c:pt>
                <c:pt idx="573789">
                  <c:v>19</c:v>
                </c:pt>
                <c:pt idx="573790">
                  <c:v>20</c:v>
                </c:pt>
                <c:pt idx="573791">
                  <c:v>20</c:v>
                </c:pt>
                <c:pt idx="573792">
                  <c:v>21</c:v>
                </c:pt>
                <c:pt idx="573793">
                  <c:v>20</c:v>
                </c:pt>
                <c:pt idx="573794">
                  <c:v>21</c:v>
                </c:pt>
                <c:pt idx="573795">
                  <c:v>21</c:v>
                </c:pt>
                <c:pt idx="573796">
                  <c:v>20</c:v>
                </c:pt>
                <c:pt idx="573797">
                  <c:v>21</c:v>
                </c:pt>
                <c:pt idx="573798">
                  <c:v>22</c:v>
                </c:pt>
                <c:pt idx="573799">
                  <c:v>20</c:v>
                </c:pt>
                <c:pt idx="573800">
                  <c:v>20</c:v>
                </c:pt>
                <c:pt idx="573801">
                  <c:v>20</c:v>
                </c:pt>
                <c:pt idx="573802">
                  <c:v>21</c:v>
                </c:pt>
                <c:pt idx="573803">
                  <c:v>20</c:v>
                </c:pt>
                <c:pt idx="573804">
                  <c:v>21</c:v>
                </c:pt>
                <c:pt idx="573805">
                  <c:v>21</c:v>
                </c:pt>
                <c:pt idx="573806">
                  <c:v>20</c:v>
                </c:pt>
                <c:pt idx="573807">
                  <c:v>21</c:v>
                </c:pt>
                <c:pt idx="573808">
                  <c:v>22</c:v>
                </c:pt>
                <c:pt idx="573809">
                  <c:v>19</c:v>
                </c:pt>
                <c:pt idx="573810">
                  <c:v>20</c:v>
                </c:pt>
                <c:pt idx="573811">
                  <c:v>20</c:v>
                </c:pt>
                <c:pt idx="573812">
                  <c:v>21</c:v>
                </c:pt>
                <c:pt idx="573813">
                  <c:v>20</c:v>
                </c:pt>
                <c:pt idx="573814">
                  <c:v>21</c:v>
                </c:pt>
                <c:pt idx="573815">
                  <c:v>21</c:v>
                </c:pt>
                <c:pt idx="573816">
                  <c:v>20</c:v>
                </c:pt>
                <c:pt idx="573817">
                  <c:v>21</c:v>
                </c:pt>
                <c:pt idx="573818">
                  <c:v>22</c:v>
                </c:pt>
                <c:pt idx="573819">
                  <c:v>20</c:v>
                </c:pt>
                <c:pt idx="573820">
                  <c:v>20</c:v>
                </c:pt>
                <c:pt idx="573821">
                  <c:v>19</c:v>
                </c:pt>
                <c:pt idx="573822">
                  <c:v>20</c:v>
                </c:pt>
                <c:pt idx="573823">
                  <c:v>20</c:v>
                </c:pt>
                <c:pt idx="573824">
                  <c:v>21</c:v>
                </c:pt>
                <c:pt idx="573825">
                  <c:v>21</c:v>
                </c:pt>
                <c:pt idx="573826">
                  <c:v>21</c:v>
                </c:pt>
                <c:pt idx="573827">
                  <c:v>21</c:v>
                </c:pt>
                <c:pt idx="573828">
                  <c:v>19</c:v>
                </c:pt>
                <c:pt idx="573829">
                  <c:v>20</c:v>
                </c:pt>
                <c:pt idx="573830">
                  <c:v>19</c:v>
                </c:pt>
                <c:pt idx="573831">
                  <c:v>19</c:v>
                </c:pt>
                <c:pt idx="573832">
                  <c:v>20</c:v>
                </c:pt>
                <c:pt idx="573833">
                  <c:v>20</c:v>
                </c:pt>
                <c:pt idx="573834">
                  <c:v>19</c:v>
                </c:pt>
                <c:pt idx="573835">
                  <c:v>20</c:v>
                </c:pt>
                <c:pt idx="573836">
                  <c:v>20</c:v>
                </c:pt>
                <c:pt idx="573837">
                  <c:v>20</c:v>
                </c:pt>
                <c:pt idx="573838">
                  <c:v>20</c:v>
                </c:pt>
                <c:pt idx="573839">
                  <c:v>20</c:v>
                </c:pt>
                <c:pt idx="573840">
                  <c:v>21</c:v>
                </c:pt>
                <c:pt idx="573841">
                  <c:v>21</c:v>
                </c:pt>
                <c:pt idx="573842">
                  <c:v>22</c:v>
                </c:pt>
                <c:pt idx="573843">
                  <c:v>21</c:v>
                </c:pt>
                <c:pt idx="573844">
                  <c:v>22</c:v>
                </c:pt>
                <c:pt idx="573845">
                  <c:v>22</c:v>
                </c:pt>
                <c:pt idx="573846">
                  <c:v>21</c:v>
                </c:pt>
                <c:pt idx="573847">
                  <c:v>22</c:v>
                </c:pt>
                <c:pt idx="573848">
                  <c:v>19</c:v>
                </c:pt>
                <c:pt idx="573849">
                  <c:v>20</c:v>
                </c:pt>
                <c:pt idx="573850">
                  <c:v>19</c:v>
                </c:pt>
                <c:pt idx="573851">
                  <c:v>20</c:v>
                </c:pt>
                <c:pt idx="573852">
                  <c:v>20</c:v>
                </c:pt>
                <c:pt idx="573853">
                  <c:v>20</c:v>
                </c:pt>
                <c:pt idx="573854">
                  <c:v>20</c:v>
                </c:pt>
                <c:pt idx="573855">
                  <c:v>21</c:v>
                </c:pt>
                <c:pt idx="573856">
                  <c:v>21</c:v>
                </c:pt>
                <c:pt idx="573857">
                  <c:v>20</c:v>
                </c:pt>
                <c:pt idx="573858">
                  <c:v>21</c:v>
                </c:pt>
                <c:pt idx="573859">
                  <c:v>20</c:v>
                </c:pt>
                <c:pt idx="573860">
                  <c:v>21</c:v>
                </c:pt>
                <c:pt idx="573861">
                  <c:v>19</c:v>
                </c:pt>
                <c:pt idx="573862">
                  <c:v>20</c:v>
                </c:pt>
                <c:pt idx="573863">
                  <c:v>19</c:v>
                </c:pt>
                <c:pt idx="573864">
                  <c:v>20</c:v>
                </c:pt>
                <c:pt idx="573865">
                  <c:v>20</c:v>
                </c:pt>
                <c:pt idx="573866">
                  <c:v>20</c:v>
                </c:pt>
                <c:pt idx="573867">
                  <c:v>20</c:v>
                </c:pt>
                <c:pt idx="573868">
                  <c:v>21</c:v>
                </c:pt>
                <c:pt idx="573869">
                  <c:v>20</c:v>
                </c:pt>
                <c:pt idx="573870">
                  <c:v>21</c:v>
                </c:pt>
                <c:pt idx="573871">
                  <c:v>20</c:v>
                </c:pt>
                <c:pt idx="573872">
                  <c:v>21</c:v>
                </c:pt>
                <c:pt idx="573873">
                  <c:v>20</c:v>
                </c:pt>
                <c:pt idx="573874">
                  <c:v>20</c:v>
                </c:pt>
                <c:pt idx="573875">
                  <c:v>21</c:v>
                </c:pt>
                <c:pt idx="573876">
                  <c:v>20</c:v>
                </c:pt>
                <c:pt idx="573877">
                  <c:v>21</c:v>
                </c:pt>
                <c:pt idx="573878">
                  <c:v>21</c:v>
                </c:pt>
                <c:pt idx="573879">
                  <c:v>20</c:v>
                </c:pt>
                <c:pt idx="573880">
                  <c:v>21</c:v>
                </c:pt>
                <c:pt idx="573881">
                  <c:v>20</c:v>
                </c:pt>
                <c:pt idx="573882">
                  <c:v>20</c:v>
                </c:pt>
                <c:pt idx="573883">
                  <c:v>21</c:v>
                </c:pt>
                <c:pt idx="573884">
                  <c:v>21</c:v>
                </c:pt>
                <c:pt idx="573885">
                  <c:v>22</c:v>
                </c:pt>
                <c:pt idx="573886">
                  <c:v>22</c:v>
                </c:pt>
                <c:pt idx="573887">
                  <c:v>21</c:v>
                </c:pt>
                <c:pt idx="573888">
                  <c:v>21</c:v>
                </c:pt>
                <c:pt idx="573889">
                  <c:v>22</c:v>
                </c:pt>
                <c:pt idx="573890">
                  <c:v>21</c:v>
                </c:pt>
                <c:pt idx="573891">
                  <c:v>21</c:v>
                </c:pt>
                <c:pt idx="573892">
                  <c:v>22</c:v>
                </c:pt>
                <c:pt idx="573893">
                  <c:v>19</c:v>
                </c:pt>
                <c:pt idx="573894">
                  <c:v>20</c:v>
                </c:pt>
                <c:pt idx="573895">
                  <c:v>20</c:v>
                </c:pt>
                <c:pt idx="573896">
                  <c:v>20</c:v>
                </c:pt>
                <c:pt idx="573897">
                  <c:v>20</c:v>
                </c:pt>
                <c:pt idx="573898">
                  <c:v>20</c:v>
                </c:pt>
                <c:pt idx="573899">
                  <c:v>21</c:v>
                </c:pt>
                <c:pt idx="573900">
                  <c:v>20</c:v>
                </c:pt>
                <c:pt idx="573901">
                  <c:v>20</c:v>
                </c:pt>
                <c:pt idx="573902">
                  <c:v>21</c:v>
                </c:pt>
                <c:pt idx="573903">
                  <c:v>20</c:v>
                </c:pt>
                <c:pt idx="573904">
                  <c:v>21</c:v>
                </c:pt>
                <c:pt idx="573905">
                  <c:v>20</c:v>
                </c:pt>
                <c:pt idx="573906">
                  <c:v>20</c:v>
                </c:pt>
                <c:pt idx="573907">
                  <c:v>20</c:v>
                </c:pt>
                <c:pt idx="573908">
                  <c:v>20</c:v>
                </c:pt>
                <c:pt idx="573909">
                  <c:v>21</c:v>
                </c:pt>
                <c:pt idx="573910">
                  <c:v>21</c:v>
                </c:pt>
                <c:pt idx="573911">
                  <c:v>20</c:v>
                </c:pt>
                <c:pt idx="573912">
                  <c:v>21</c:v>
                </c:pt>
                <c:pt idx="573913">
                  <c:v>21</c:v>
                </c:pt>
                <c:pt idx="573914">
                  <c:v>22</c:v>
                </c:pt>
                <c:pt idx="573915">
                  <c:v>22</c:v>
                </c:pt>
                <c:pt idx="573916">
                  <c:v>22</c:v>
                </c:pt>
                <c:pt idx="573917">
                  <c:v>21</c:v>
                </c:pt>
                <c:pt idx="573918">
                  <c:v>23</c:v>
                </c:pt>
                <c:pt idx="573919">
                  <c:v>20</c:v>
                </c:pt>
                <c:pt idx="573920">
                  <c:v>20</c:v>
                </c:pt>
                <c:pt idx="573921">
                  <c:v>21</c:v>
                </c:pt>
                <c:pt idx="573922">
                  <c:v>22</c:v>
                </c:pt>
                <c:pt idx="573923">
                  <c:v>20</c:v>
                </c:pt>
                <c:pt idx="573924">
                  <c:v>21</c:v>
                </c:pt>
                <c:pt idx="573925">
                  <c:v>21</c:v>
                </c:pt>
                <c:pt idx="573926">
                  <c:v>21</c:v>
                </c:pt>
                <c:pt idx="573927">
                  <c:v>21</c:v>
                </c:pt>
                <c:pt idx="573928">
                  <c:v>21</c:v>
                </c:pt>
                <c:pt idx="573929">
                  <c:v>22</c:v>
                </c:pt>
                <c:pt idx="573930">
                  <c:v>20</c:v>
                </c:pt>
                <c:pt idx="573931">
                  <c:v>21</c:v>
                </c:pt>
                <c:pt idx="573932">
                  <c:v>21</c:v>
                </c:pt>
                <c:pt idx="573933">
                  <c:v>20</c:v>
                </c:pt>
                <c:pt idx="573934">
                  <c:v>21</c:v>
                </c:pt>
                <c:pt idx="573935">
                  <c:v>21</c:v>
                </c:pt>
                <c:pt idx="573936">
                  <c:v>22</c:v>
                </c:pt>
                <c:pt idx="573937">
                  <c:v>21</c:v>
                </c:pt>
                <c:pt idx="573938">
                  <c:v>21</c:v>
                </c:pt>
                <c:pt idx="573939">
                  <c:v>22</c:v>
                </c:pt>
                <c:pt idx="573940">
                  <c:v>20</c:v>
                </c:pt>
                <c:pt idx="573941">
                  <c:v>19</c:v>
                </c:pt>
                <c:pt idx="573942">
                  <c:v>20</c:v>
                </c:pt>
                <c:pt idx="573943">
                  <c:v>19</c:v>
                </c:pt>
                <c:pt idx="573944">
                  <c:v>20</c:v>
                </c:pt>
                <c:pt idx="573945">
                  <c:v>19</c:v>
                </c:pt>
                <c:pt idx="573946">
                  <c:v>20</c:v>
                </c:pt>
                <c:pt idx="573947">
                  <c:v>19</c:v>
                </c:pt>
                <c:pt idx="573948">
                  <c:v>20</c:v>
                </c:pt>
                <c:pt idx="573949">
                  <c:v>21</c:v>
                </c:pt>
                <c:pt idx="573950">
                  <c:v>20</c:v>
                </c:pt>
                <c:pt idx="573951">
                  <c:v>19</c:v>
                </c:pt>
                <c:pt idx="573952">
                  <c:v>20</c:v>
                </c:pt>
                <c:pt idx="573953">
                  <c:v>19</c:v>
                </c:pt>
                <c:pt idx="573954">
                  <c:v>20</c:v>
                </c:pt>
                <c:pt idx="573955">
                  <c:v>20</c:v>
                </c:pt>
                <c:pt idx="573956">
                  <c:v>20</c:v>
                </c:pt>
                <c:pt idx="573957">
                  <c:v>19</c:v>
                </c:pt>
                <c:pt idx="573958">
                  <c:v>21</c:v>
                </c:pt>
                <c:pt idx="573959">
                  <c:v>20</c:v>
                </c:pt>
                <c:pt idx="573960">
                  <c:v>20</c:v>
                </c:pt>
                <c:pt idx="573961">
                  <c:v>19</c:v>
                </c:pt>
                <c:pt idx="573962">
                  <c:v>20</c:v>
                </c:pt>
                <c:pt idx="573963">
                  <c:v>20</c:v>
                </c:pt>
                <c:pt idx="573964">
                  <c:v>21</c:v>
                </c:pt>
                <c:pt idx="573965">
                  <c:v>21</c:v>
                </c:pt>
                <c:pt idx="573966">
                  <c:v>21</c:v>
                </c:pt>
                <c:pt idx="573967">
                  <c:v>20</c:v>
                </c:pt>
                <c:pt idx="573968">
                  <c:v>22</c:v>
                </c:pt>
                <c:pt idx="573969">
                  <c:v>21</c:v>
                </c:pt>
                <c:pt idx="573970">
                  <c:v>21</c:v>
                </c:pt>
                <c:pt idx="573971">
                  <c:v>20</c:v>
                </c:pt>
                <c:pt idx="573972">
                  <c:v>21</c:v>
                </c:pt>
                <c:pt idx="573973">
                  <c:v>20</c:v>
                </c:pt>
                <c:pt idx="573974">
                  <c:v>21</c:v>
                </c:pt>
                <c:pt idx="573975">
                  <c:v>21</c:v>
                </c:pt>
                <c:pt idx="573976">
                  <c:v>20</c:v>
                </c:pt>
                <c:pt idx="573977">
                  <c:v>21</c:v>
                </c:pt>
                <c:pt idx="573978">
                  <c:v>22</c:v>
                </c:pt>
                <c:pt idx="573979">
                  <c:v>20</c:v>
                </c:pt>
                <c:pt idx="573980">
                  <c:v>21</c:v>
                </c:pt>
                <c:pt idx="573981">
                  <c:v>21</c:v>
                </c:pt>
                <c:pt idx="573982">
                  <c:v>22</c:v>
                </c:pt>
                <c:pt idx="573983">
                  <c:v>21</c:v>
                </c:pt>
                <c:pt idx="573984">
                  <c:v>22</c:v>
                </c:pt>
                <c:pt idx="573985">
                  <c:v>22</c:v>
                </c:pt>
                <c:pt idx="573986">
                  <c:v>22</c:v>
                </c:pt>
                <c:pt idx="573987">
                  <c:v>21</c:v>
                </c:pt>
                <c:pt idx="573988">
                  <c:v>23</c:v>
                </c:pt>
                <c:pt idx="573989">
                  <c:v>19</c:v>
                </c:pt>
                <c:pt idx="573990">
                  <c:v>20</c:v>
                </c:pt>
                <c:pt idx="573991">
                  <c:v>19</c:v>
                </c:pt>
                <c:pt idx="573992">
                  <c:v>20</c:v>
                </c:pt>
                <c:pt idx="573993">
                  <c:v>19</c:v>
                </c:pt>
                <c:pt idx="573994">
                  <c:v>20</c:v>
                </c:pt>
                <c:pt idx="573995">
                  <c:v>20</c:v>
                </c:pt>
                <c:pt idx="573996">
                  <c:v>20</c:v>
                </c:pt>
                <c:pt idx="573997">
                  <c:v>20</c:v>
                </c:pt>
                <c:pt idx="573998">
                  <c:v>21</c:v>
                </c:pt>
                <c:pt idx="573999">
                  <c:v>20</c:v>
                </c:pt>
                <c:pt idx="574000">
                  <c:v>21</c:v>
                </c:pt>
                <c:pt idx="574001">
                  <c:v>20</c:v>
                </c:pt>
                <c:pt idx="574002">
                  <c:v>21</c:v>
                </c:pt>
                <c:pt idx="574003">
                  <c:v>20</c:v>
                </c:pt>
                <c:pt idx="574004">
                  <c:v>21</c:v>
                </c:pt>
                <c:pt idx="574005">
                  <c:v>21</c:v>
                </c:pt>
                <c:pt idx="574006">
                  <c:v>21</c:v>
                </c:pt>
                <c:pt idx="574007">
                  <c:v>21</c:v>
                </c:pt>
                <c:pt idx="574008">
                  <c:v>22</c:v>
                </c:pt>
                <c:pt idx="574009">
                  <c:v>21</c:v>
                </c:pt>
                <c:pt idx="574010">
                  <c:v>22</c:v>
                </c:pt>
                <c:pt idx="574011">
                  <c:v>19</c:v>
                </c:pt>
                <c:pt idx="574012">
                  <c:v>20</c:v>
                </c:pt>
                <c:pt idx="574013">
                  <c:v>20</c:v>
                </c:pt>
                <c:pt idx="574014">
                  <c:v>21</c:v>
                </c:pt>
                <c:pt idx="574015">
                  <c:v>20</c:v>
                </c:pt>
                <c:pt idx="574016">
                  <c:v>20</c:v>
                </c:pt>
                <c:pt idx="574017">
                  <c:v>20</c:v>
                </c:pt>
                <c:pt idx="574018">
                  <c:v>21</c:v>
                </c:pt>
                <c:pt idx="574019">
                  <c:v>20</c:v>
                </c:pt>
                <c:pt idx="574020">
                  <c:v>20</c:v>
                </c:pt>
                <c:pt idx="574021">
                  <c:v>20</c:v>
                </c:pt>
                <c:pt idx="574022">
                  <c:v>21</c:v>
                </c:pt>
                <c:pt idx="574023">
                  <c:v>21</c:v>
                </c:pt>
                <c:pt idx="574024">
                  <c:v>20</c:v>
                </c:pt>
                <c:pt idx="574025">
                  <c:v>21</c:v>
                </c:pt>
                <c:pt idx="574026">
                  <c:v>21</c:v>
                </c:pt>
                <c:pt idx="574027">
                  <c:v>21</c:v>
                </c:pt>
                <c:pt idx="574028">
                  <c:v>21</c:v>
                </c:pt>
                <c:pt idx="574029">
                  <c:v>22</c:v>
                </c:pt>
                <c:pt idx="574030">
                  <c:v>22</c:v>
                </c:pt>
                <c:pt idx="574031">
                  <c:v>19</c:v>
                </c:pt>
                <c:pt idx="574032">
                  <c:v>20</c:v>
                </c:pt>
                <c:pt idx="574033">
                  <c:v>20</c:v>
                </c:pt>
                <c:pt idx="574034">
                  <c:v>21</c:v>
                </c:pt>
                <c:pt idx="574035">
                  <c:v>20</c:v>
                </c:pt>
                <c:pt idx="574036">
                  <c:v>20</c:v>
                </c:pt>
                <c:pt idx="574037">
                  <c:v>19</c:v>
                </c:pt>
                <c:pt idx="574038">
                  <c:v>21</c:v>
                </c:pt>
                <c:pt idx="574039">
                  <c:v>21</c:v>
                </c:pt>
                <c:pt idx="574040">
                  <c:v>20</c:v>
                </c:pt>
                <c:pt idx="574041">
                  <c:v>20</c:v>
                </c:pt>
                <c:pt idx="574042">
                  <c:v>21</c:v>
                </c:pt>
                <c:pt idx="574043">
                  <c:v>19</c:v>
                </c:pt>
                <c:pt idx="574044">
                  <c:v>20</c:v>
                </c:pt>
                <c:pt idx="574045">
                  <c:v>20</c:v>
                </c:pt>
                <c:pt idx="574046">
                  <c:v>20</c:v>
                </c:pt>
                <c:pt idx="574047">
                  <c:v>20</c:v>
                </c:pt>
                <c:pt idx="574048">
                  <c:v>21</c:v>
                </c:pt>
                <c:pt idx="574049">
                  <c:v>20</c:v>
                </c:pt>
                <c:pt idx="574050">
                  <c:v>21</c:v>
                </c:pt>
                <c:pt idx="574051">
                  <c:v>19</c:v>
                </c:pt>
                <c:pt idx="574052">
                  <c:v>20</c:v>
                </c:pt>
                <c:pt idx="574053">
                  <c:v>20</c:v>
                </c:pt>
                <c:pt idx="574054">
                  <c:v>21</c:v>
                </c:pt>
                <c:pt idx="574055">
                  <c:v>20</c:v>
                </c:pt>
                <c:pt idx="574056">
                  <c:v>20</c:v>
                </c:pt>
                <c:pt idx="574057">
                  <c:v>20</c:v>
                </c:pt>
                <c:pt idx="574058">
                  <c:v>21</c:v>
                </c:pt>
                <c:pt idx="574059">
                  <c:v>20</c:v>
                </c:pt>
                <c:pt idx="574060">
                  <c:v>20</c:v>
                </c:pt>
                <c:pt idx="574061">
                  <c:v>20</c:v>
                </c:pt>
                <c:pt idx="574062">
                  <c:v>21</c:v>
                </c:pt>
                <c:pt idx="574063">
                  <c:v>20</c:v>
                </c:pt>
                <c:pt idx="574064">
                  <c:v>21</c:v>
                </c:pt>
                <c:pt idx="574065">
                  <c:v>20</c:v>
                </c:pt>
                <c:pt idx="574066">
                  <c:v>21</c:v>
                </c:pt>
                <c:pt idx="574067">
                  <c:v>20</c:v>
                </c:pt>
                <c:pt idx="574068">
                  <c:v>21</c:v>
                </c:pt>
                <c:pt idx="574069">
                  <c:v>22</c:v>
                </c:pt>
                <c:pt idx="574070">
                  <c:v>21</c:v>
                </c:pt>
                <c:pt idx="574071">
                  <c:v>20</c:v>
                </c:pt>
                <c:pt idx="574072">
                  <c:v>21</c:v>
                </c:pt>
                <c:pt idx="574073">
                  <c:v>21</c:v>
                </c:pt>
                <c:pt idx="574074">
                  <c:v>22</c:v>
                </c:pt>
                <c:pt idx="574075">
                  <c:v>21</c:v>
                </c:pt>
                <c:pt idx="574076">
                  <c:v>21</c:v>
                </c:pt>
                <c:pt idx="574077">
                  <c:v>21</c:v>
                </c:pt>
                <c:pt idx="574078">
                  <c:v>22</c:v>
                </c:pt>
                <c:pt idx="574079">
                  <c:v>22</c:v>
                </c:pt>
                <c:pt idx="574080">
                  <c:v>20</c:v>
                </c:pt>
                <c:pt idx="574081">
                  <c:v>19</c:v>
                </c:pt>
                <c:pt idx="574082">
                  <c:v>20</c:v>
                </c:pt>
                <c:pt idx="574083">
                  <c:v>20</c:v>
                </c:pt>
                <c:pt idx="574084">
                  <c:v>21</c:v>
                </c:pt>
                <c:pt idx="574085">
                  <c:v>20</c:v>
                </c:pt>
                <c:pt idx="574086">
                  <c:v>20</c:v>
                </c:pt>
                <c:pt idx="574087">
                  <c:v>20</c:v>
                </c:pt>
                <c:pt idx="574088">
                  <c:v>21</c:v>
                </c:pt>
                <c:pt idx="574089">
                  <c:v>20</c:v>
                </c:pt>
                <c:pt idx="574090">
                  <c:v>19</c:v>
                </c:pt>
                <c:pt idx="574091">
                  <c:v>19</c:v>
                </c:pt>
                <c:pt idx="574092">
                  <c:v>20</c:v>
                </c:pt>
                <c:pt idx="574093">
                  <c:v>20</c:v>
                </c:pt>
                <c:pt idx="574094">
                  <c:v>21</c:v>
                </c:pt>
                <c:pt idx="574095">
                  <c:v>20</c:v>
                </c:pt>
                <c:pt idx="574096">
                  <c:v>20</c:v>
                </c:pt>
                <c:pt idx="574097">
                  <c:v>20</c:v>
                </c:pt>
                <c:pt idx="574098">
                  <c:v>21</c:v>
                </c:pt>
                <c:pt idx="574099">
                  <c:v>20</c:v>
                </c:pt>
                <c:pt idx="574100">
                  <c:v>20</c:v>
                </c:pt>
                <c:pt idx="574101">
                  <c:v>19</c:v>
                </c:pt>
                <c:pt idx="574102">
                  <c:v>20</c:v>
                </c:pt>
                <c:pt idx="574103">
                  <c:v>20</c:v>
                </c:pt>
                <c:pt idx="574104">
                  <c:v>21</c:v>
                </c:pt>
                <c:pt idx="574105">
                  <c:v>20</c:v>
                </c:pt>
                <c:pt idx="574106">
                  <c:v>20</c:v>
                </c:pt>
                <c:pt idx="574107">
                  <c:v>20</c:v>
                </c:pt>
                <c:pt idx="574108">
                  <c:v>21</c:v>
                </c:pt>
                <c:pt idx="574109">
                  <c:v>20</c:v>
                </c:pt>
                <c:pt idx="574110">
                  <c:v>20</c:v>
                </c:pt>
                <c:pt idx="574111">
                  <c:v>21</c:v>
                </c:pt>
                <c:pt idx="574112">
                  <c:v>21</c:v>
                </c:pt>
                <c:pt idx="574113">
                  <c:v>21</c:v>
                </c:pt>
                <c:pt idx="574114">
                  <c:v>22</c:v>
                </c:pt>
                <c:pt idx="574115">
                  <c:v>21</c:v>
                </c:pt>
                <c:pt idx="574116">
                  <c:v>22</c:v>
                </c:pt>
                <c:pt idx="574117">
                  <c:v>21</c:v>
                </c:pt>
                <c:pt idx="574118">
                  <c:v>19</c:v>
                </c:pt>
                <c:pt idx="574119">
                  <c:v>20</c:v>
                </c:pt>
                <c:pt idx="574120">
                  <c:v>19</c:v>
                </c:pt>
                <c:pt idx="574121">
                  <c:v>19</c:v>
                </c:pt>
                <c:pt idx="574122">
                  <c:v>20</c:v>
                </c:pt>
                <c:pt idx="574123">
                  <c:v>19</c:v>
                </c:pt>
                <c:pt idx="574124">
                  <c:v>20</c:v>
                </c:pt>
                <c:pt idx="574125">
                  <c:v>19</c:v>
                </c:pt>
                <c:pt idx="574126">
                  <c:v>20</c:v>
                </c:pt>
                <c:pt idx="574127">
                  <c:v>19</c:v>
                </c:pt>
                <c:pt idx="574128">
                  <c:v>20</c:v>
                </c:pt>
                <c:pt idx="574129">
                  <c:v>21</c:v>
                </c:pt>
                <c:pt idx="574130">
                  <c:v>20</c:v>
                </c:pt>
                <c:pt idx="574131">
                  <c:v>19</c:v>
                </c:pt>
                <c:pt idx="574132">
                  <c:v>20</c:v>
                </c:pt>
                <c:pt idx="574133">
                  <c:v>19</c:v>
                </c:pt>
                <c:pt idx="574134">
                  <c:v>20</c:v>
                </c:pt>
                <c:pt idx="574135">
                  <c:v>20</c:v>
                </c:pt>
                <c:pt idx="574136">
                  <c:v>20</c:v>
                </c:pt>
                <c:pt idx="574137">
                  <c:v>20</c:v>
                </c:pt>
                <c:pt idx="574138">
                  <c:v>20</c:v>
                </c:pt>
                <c:pt idx="574139">
                  <c:v>21</c:v>
                </c:pt>
                <c:pt idx="574140">
                  <c:v>19</c:v>
                </c:pt>
                <c:pt idx="574141">
                  <c:v>19</c:v>
                </c:pt>
                <c:pt idx="574142">
                  <c:v>20</c:v>
                </c:pt>
                <c:pt idx="574143">
                  <c:v>19</c:v>
                </c:pt>
                <c:pt idx="574144">
                  <c:v>20</c:v>
                </c:pt>
                <c:pt idx="574145">
                  <c:v>20</c:v>
                </c:pt>
                <c:pt idx="574146">
                  <c:v>20</c:v>
                </c:pt>
                <c:pt idx="574147">
                  <c:v>20</c:v>
                </c:pt>
                <c:pt idx="574148">
                  <c:v>20</c:v>
                </c:pt>
                <c:pt idx="574149">
                  <c:v>21</c:v>
                </c:pt>
                <c:pt idx="574150">
                  <c:v>21</c:v>
                </c:pt>
                <c:pt idx="574151">
                  <c:v>20</c:v>
                </c:pt>
                <c:pt idx="574152">
                  <c:v>21</c:v>
                </c:pt>
                <c:pt idx="574153">
                  <c:v>20</c:v>
                </c:pt>
                <c:pt idx="574154">
                  <c:v>21</c:v>
                </c:pt>
                <c:pt idx="574155">
                  <c:v>21</c:v>
                </c:pt>
                <c:pt idx="574156">
                  <c:v>21</c:v>
                </c:pt>
                <c:pt idx="574157">
                  <c:v>20</c:v>
                </c:pt>
                <c:pt idx="574158">
                  <c:v>22</c:v>
                </c:pt>
                <c:pt idx="574159">
                  <c:v>20</c:v>
                </c:pt>
                <c:pt idx="574160">
                  <c:v>21</c:v>
                </c:pt>
                <c:pt idx="574161">
                  <c:v>19</c:v>
                </c:pt>
                <c:pt idx="574162">
                  <c:v>20</c:v>
                </c:pt>
                <c:pt idx="574163">
                  <c:v>20</c:v>
                </c:pt>
                <c:pt idx="574164">
                  <c:v>21</c:v>
                </c:pt>
                <c:pt idx="574165">
                  <c:v>20</c:v>
                </c:pt>
                <c:pt idx="574166">
                  <c:v>20</c:v>
                </c:pt>
                <c:pt idx="574167">
                  <c:v>20</c:v>
                </c:pt>
                <c:pt idx="574168">
                  <c:v>21</c:v>
                </c:pt>
                <c:pt idx="574169">
                  <c:v>20</c:v>
                </c:pt>
                <c:pt idx="574170">
                  <c:v>20</c:v>
                </c:pt>
                <c:pt idx="574171">
                  <c:v>20</c:v>
                </c:pt>
                <c:pt idx="574172">
                  <c:v>21</c:v>
                </c:pt>
                <c:pt idx="574173">
                  <c:v>21</c:v>
                </c:pt>
                <c:pt idx="574174">
                  <c:v>22</c:v>
                </c:pt>
                <c:pt idx="574175">
                  <c:v>21</c:v>
                </c:pt>
                <c:pt idx="574176">
                  <c:v>21</c:v>
                </c:pt>
                <c:pt idx="574177">
                  <c:v>21</c:v>
                </c:pt>
                <c:pt idx="574178">
                  <c:v>22</c:v>
                </c:pt>
                <c:pt idx="574179">
                  <c:v>19</c:v>
                </c:pt>
                <c:pt idx="574180">
                  <c:v>19</c:v>
                </c:pt>
                <c:pt idx="574181">
                  <c:v>19</c:v>
                </c:pt>
                <c:pt idx="574182">
                  <c:v>20</c:v>
                </c:pt>
                <c:pt idx="574183">
                  <c:v>20</c:v>
                </c:pt>
                <c:pt idx="574184">
                  <c:v>21</c:v>
                </c:pt>
                <c:pt idx="574185">
                  <c:v>20</c:v>
                </c:pt>
                <c:pt idx="574186">
                  <c:v>20</c:v>
                </c:pt>
                <c:pt idx="574187">
                  <c:v>20</c:v>
                </c:pt>
                <c:pt idx="574188">
                  <c:v>21</c:v>
                </c:pt>
                <c:pt idx="574189">
                  <c:v>20</c:v>
                </c:pt>
                <c:pt idx="574190">
                  <c:v>20</c:v>
                </c:pt>
                <c:pt idx="574191">
                  <c:v>20</c:v>
                </c:pt>
                <c:pt idx="574192">
                  <c:v>21</c:v>
                </c:pt>
                <c:pt idx="574193">
                  <c:v>21</c:v>
                </c:pt>
                <c:pt idx="574194">
                  <c:v>22</c:v>
                </c:pt>
                <c:pt idx="574195">
                  <c:v>21</c:v>
                </c:pt>
                <c:pt idx="574196">
                  <c:v>21</c:v>
                </c:pt>
                <c:pt idx="574197">
                  <c:v>20</c:v>
                </c:pt>
                <c:pt idx="574198">
                  <c:v>22</c:v>
                </c:pt>
                <c:pt idx="574199">
                  <c:v>22</c:v>
                </c:pt>
                <c:pt idx="574200">
                  <c:v>20</c:v>
                </c:pt>
                <c:pt idx="574201">
                  <c:v>20</c:v>
                </c:pt>
                <c:pt idx="574202">
                  <c:v>21</c:v>
                </c:pt>
                <c:pt idx="574203">
                  <c:v>19</c:v>
                </c:pt>
                <c:pt idx="574204">
                  <c:v>20</c:v>
                </c:pt>
                <c:pt idx="574205">
                  <c:v>20</c:v>
                </c:pt>
                <c:pt idx="574206">
                  <c:v>20</c:v>
                </c:pt>
                <c:pt idx="574207">
                  <c:v>20</c:v>
                </c:pt>
                <c:pt idx="574208">
                  <c:v>21</c:v>
                </c:pt>
                <c:pt idx="574209">
                  <c:v>20</c:v>
                </c:pt>
                <c:pt idx="574210">
                  <c:v>21</c:v>
                </c:pt>
                <c:pt idx="574211">
                  <c:v>21</c:v>
                </c:pt>
                <c:pt idx="574212">
                  <c:v>22</c:v>
                </c:pt>
                <c:pt idx="574213">
                  <c:v>20</c:v>
                </c:pt>
                <c:pt idx="574214">
                  <c:v>21</c:v>
                </c:pt>
                <c:pt idx="574215">
                  <c:v>21</c:v>
                </c:pt>
                <c:pt idx="574216">
                  <c:v>21</c:v>
                </c:pt>
                <c:pt idx="574217">
                  <c:v>21</c:v>
                </c:pt>
                <c:pt idx="574218">
                  <c:v>19</c:v>
                </c:pt>
                <c:pt idx="574219">
                  <c:v>20</c:v>
                </c:pt>
                <c:pt idx="574220">
                  <c:v>19</c:v>
                </c:pt>
                <c:pt idx="574221">
                  <c:v>19</c:v>
                </c:pt>
                <c:pt idx="574222">
                  <c:v>20</c:v>
                </c:pt>
                <c:pt idx="574223">
                  <c:v>20</c:v>
                </c:pt>
                <c:pt idx="574224">
                  <c:v>21</c:v>
                </c:pt>
                <c:pt idx="574225">
                  <c:v>20</c:v>
                </c:pt>
                <c:pt idx="574226">
                  <c:v>20</c:v>
                </c:pt>
                <c:pt idx="574227">
                  <c:v>19</c:v>
                </c:pt>
                <c:pt idx="574228">
                  <c:v>21</c:v>
                </c:pt>
                <c:pt idx="574229">
                  <c:v>21</c:v>
                </c:pt>
                <c:pt idx="574230">
                  <c:v>21</c:v>
                </c:pt>
                <c:pt idx="574231">
                  <c:v>21</c:v>
                </c:pt>
                <c:pt idx="574232">
                  <c:v>22</c:v>
                </c:pt>
                <c:pt idx="574233">
                  <c:v>20</c:v>
                </c:pt>
                <c:pt idx="574234">
                  <c:v>21</c:v>
                </c:pt>
                <c:pt idx="574235">
                  <c:v>21</c:v>
                </c:pt>
                <c:pt idx="574236">
                  <c:v>21</c:v>
                </c:pt>
                <c:pt idx="574237">
                  <c:v>21</c:v>
                </c:pt>
                <c:pt idx="574238">
                  <c:v>22</c:v>
                </c:pt>
                <c:pt idx="574239">
                  <c:v>20</c:v>
                </c:pt>
                <c:pt idx="574240">
                  <c:v>20</c:v>
                </c:pt>
                <c:pt idx="574241">
                  <c:v>20</c:v>
                </c:pt>
                <c:pt idx="574242">
                  <c:v>21</c:v>
                </c:pt>
                <c:pt idx="574243">
                  <c:v>19</c:v>
                </c:pt>
                <c:pt idx="574244">
                  <c:v>20</c:v>
                </c:pt>
                <c:pt idx="574245">
                  <c:v>20</c:v>
                </c:pt>
                <c:pt idx="574246">
                  <c:v>20</c:v>
                </c:pt>
                <c:pt idx="574247">
                  <c:v>20</c:v>
                </c:pt>
                <c:pt idx="574248">
                  <c:v>21</c:v>
                </c:pt>
                <c:pt idx="574249">
                  <c:v>20</c:v>
                </c:pt>
                <c:pt idx="574250">
                  <c:v>21</c:v>
                </c:pt>
                <c:pt idx="574251">
                  <c:v>21</c:v>
                </c:pt>
                <c:pt idx="574252">
                  <c:v>22</c:v>
                </c:pt>
                <c:pt idx="574253">
                  <c:v>20</c:v>
                </c:pt>
                <c:pt idx="574254">
                  <c:v>21</c:v>
                </c:pt>
                <c:pt idx="574255">
                  <c:v>21</c:v>
                </c:pt>
                <c:pt idx="574256">
                  <c:v>21</c:v>
                </c:pt>
                <c:pt idx="574257">
                  <c:v>21</c:v>
                </c:pt>
                <c:pt idx="574258">
                  <c:v>22</c:v>
                </c:pt>
                <c:pt idx="574259">
                  <c:v>19</c:v>
                </c:pt>
                <c:pt idx="574260">
                  <c:v>20</c:v>
                </c:pt>
                <c:pt idx="574261">
                  <c:v>19</c:v>
                </c:pt>
                <c:pt idx="574262">
                  <c:v>20</c:v>
                </c:pt>
                <c:pt idx="574263">
                  <c:v>20</c:v>
                </c:pt>
                <c:pt idx="574264">
                  <c:v>21</c:v>
                </c:pt>
                <c:pt idx="574265">
                  <c:v>20</c:v>
                </c:pt>
                <c:pt idx="574266">
                  <c:v>20</c:v>
                </c:pt>
                <c:pt idx="574267">
                  <c:v>20</c:v>
                </c:pt>
                <c:pt idx="574268">
                  <c:v>21</c:v>
                </c:pt>
                <c:pt idx="574269">
                  <c:v>21</c:v>
                </c:pt>
                <c:pt idx="574270">
                  <c:v>20</c:v>
                </c:pt>
                <c:pt idx="574271">
                  <c:v>20</c:v>
                </c:pt>
                <c:pt idx="574272">
                  <c:v>21</c:v>
                </c:pt>
                <c:pt idx="574273">
                  <c:v>21</c:v>
                </c:pt>
                <c:pt idx="574274">
                  <c:v>22</c:v>
                </c:pt>
                <c:pt idx="574275">
                  <c:v>21</c:v>
                </c:pt>
                <c:pt idx="574276">
                  <c:v>21</c:v>
                </c:pt>
                <c:pt idx="574277">
                  <c:v>21</c:v>
                </c:pt>
                <c:pt idx="574278">
                  <c:v>22</c:v>
                </c:pt>
                <c:pt idx="574279">
                  <c:v>20</c:v>
                </c:pt>
                <c:pt idx="574280">
                  <c:v>19</c:v>
                </c:pt>
                <c:pt idx="574281">
                  <c:v>19</c:v>
                </c:pt>
                <c:pt idx="574282">
                  <c:v>19</c:v>
                </c:pt>
                <c:pt idx="574283">
                  <c:v>20</c:v>
                </c:pt>
                <c:pt idx="574284">
                  <c:v>20</c:v>
                </c:pt>
                <c:pt idx="574285">
                  <c:v>21</c:v>
                </c:pt>
                <c:pt idx="574286">
                  <c:v>20</c:v>
                </c:pt>
                <c:pt idx="574287">
                  <c:v>20</c:v>
                </c:pt>
                <c:pt idx="574288">
                  <c:v>20</c:v>
                </c:pt>
                <c:pt idx="574289">
                  <c:v>21</c:v>
                </c:pt>
                <c:pt idx="574290">
                  <c:v>20</c:v>
                </c:pt>
                <c:pt idx="574291">
                  <c:v>20</c:v>
                </c:pt>
                <c:pt idx="574292">
                  <c:v>21</c:v>
                </c:pt>
                <c:pt idx="574293">
                  <c:v>21</c:v>
                </c:pt>
                <c:pt idx="574294">
                  <c:v>22</c:v>
                </c:pt>
                <c:pt idx="574295">
                  <c:v>21</c:v>
                </c:pt>
                <c:pt idx="574296">
                  <c:v>21</c:v>
                </c:pt>
                <c:pt idx="574297">
                  <c:v>20</c:v>
                </c:pt>
                <c:pt idx="574298">
                  <c:v>22</c:v>
                </c:pt>
                <c:pt idx="574299">
                  <c:v>22</c:v>
                </c:pt>
                <c:pt idx="574300">
                  <c:v>20</c:v>
                </c:pt>
                <c:pt idx="574301">
                  <c:v>20</c:v>
                </c:pt>
                <c:pt idx="574302">
                  <c:v>21</c:v>
                </c:pt>
                <c:pt idx="574303">
                  <c:v>19</c:v>
                </c:pt>
                <c:pt idx="574304">
                  <c:v>20</c:v>
                </c:pt>
                <c:pt idx="574305">
                  <c:v>20</c:v>
                </c:pt>
                <c:pt idx="574306">
                  <c:v>20</c:v>
                </c:pt>
                <c:pt idx="574307">
                  <c:v>20</c:v>
                </c:pt>
                <c:pt idx="574308">
                  <c:v>21</c:v>
                </c:pt>
                <c:pt idx="574309">
                  <c:v>20</c:v>
                </c:pt>
                <c:pt idx="574310">
                  <c:v>21</c:v>
                </c:pt>
                <c:pt idx="574311">
                  <c:v>20</c:v>
                </c:pt>
                <c:pt idx="574312">
                  <c:v>21</c:v>
                </c:pt>
                <c:pt idx="574313">
                  <c:v>20</c:v>
                </c:pt>
                <c:pt idx="574314">
                  <c:v>21</c:v>
                </c:pt>
                <c:pt idx="574315">
                  <c:v>21</c:v>
                </c:pt>
                <c:pt idx="574316">
                  <c:v>21</c:v>
                </c:pt>
                <c:pt idx="574317">
                  <c:v>20</c:v>
                </c:pt>
                <c:pt idx="574318">
                  <c:v>22</c:v>
                </c:pt>
                <c:pt idx="574319">
                  <c:v>19</c:v>
                </c:pt>
                <c:pt idx="574320">
                  <c:v>20</c:v>
                </c:pt>
                <c:pt idx="574321">
                  <c:v>19</c:v>
                </c:pt>
                <c:pt idx="574322">
                  <c:v>20</c:v>
                </c:pt>
                <c:pt idx="574323">
                  <c:v>20</c:v>
                </c:pt>
                <c:pt idx="574324">
                  <c:v>21</c:v>
                </c:pt>
                <c:pt idx="574325">
                  <c:v>20</c:v>
                </c:pt>
                <c:pt idx="574326">
                  <c:v>20</c:v>
                </c:pt>
                <c:pt idx="574327">
                  <c:v>20</c:v>
                </c:pt>
                <c:pt idx="574328">
                  <c:v>21</c:v>
                </c:pt>
                <c:pt idx="574329">
                  <c:v>21</c:v>
                </c:pt>
                <c:pt idx="574330">
                  <c:v>20</c:v>
                </c:pt>
                <c:pt idx="574331">
                  <c:v>20</c:v>
                </c:pt>
                <c:pt idx="574332">
                  <c:v>21</c:v>
                </c:pt>
                <c:pt idx="574333">
                  <c:v>20</c:v>
                </c:pt>
                <c:pt idx="574334">
                  <c:v>21</c:v>
                </c:pt>
                <c:pt idx="574335">
                  <c:v>21</c:v>
                </c:pt>
                <c:pt idx="574336">
                  <c:v>20</c:v>
                </c:pt>
                <c:pt idx="574337">
                  <c:v>21</c:v>
                </c:pt>
                <c:pt idx="574338">
                  <c:v>22</c:v>
                </c:pt>
                <c:pt idx="574339">
                  <c:v>19</c:v>
                </c:pt>
                <c:pt idx="574340">
                  <c:v>20</c:v>
                </c:pt>
                <c:pt idx="574341">
                  <c:v>20</c:v>
                </c:pt>
                <c:pt idx="574342">
                  <c:v>21</c:v>
                </c:pt>
                <c:pt idx="574343">
                  <c:v>20</c:v>
                </c:pt>
                <c:pt idx="574344">
                  <c:v>21</c:v>
                </c:pt>
                <c:pt idx="574345">
                  <c:v>21</c:v>
                </c:pt>
                <c:pt idx="574346">
                  <c:v>20</c:v>
                </c:pt>
                <c:pt idx="574347">
                  <c:v>21</c:v>
                </c:pt>
                <c:pt idx="574348">
                  <c:v>22</c:v>
                </c:pt>
                <c:pt idx="574349">
                  <c:v>20</c:v>
                </c:pt>
                <c:pt idx="574350">
                  <c:v>20</c:v>
                </c:pt>
                <c:pt idx="574351">
                  <c:v>20</c:v>
                </c:pt>
                <c:pt idx="574352">
                  <c:v>21</c:v>
                </c:pt>
                <c:pt idx="574353">
                  <c:v>20</c:v>
                </c:pt>
                <c:pt idx="574354">
                  <c:v>21</c:v>
                </c:pt>
                <c:pt idx="574355">
                  <c:v>21</c:v>
                </c:pt>
                <c:pt idx="574356">
                  <c:v>20</c:v>
                </c:pt>
                <c:pt idx="574357">
                  <c:v>21</c:v>
                </c:pt>
                <c:pt idx="574358">
                  <c:v>22</c:v>
                </c:pt>
                <c:pt idx="574359">
                  <c:v>19</c:v>
                </c:pt>
                <c:pt idx="574360">
                  <c:v>20</c:v>
                </c:pt>
                <c:pt idx="574361">
                  <c:v>20</c:v>
                </c:pt>
                <c:pt idx="574362">
                  <c:v>21</c:v>
                </c:pt>
                <c:pt idx="574363">
                  <c:v>20</c:v>
                </c:pt>
                <c:pt idx="574364">
                  <c:v>21</c:v>
                </c:pt>
                <c:pt idx="574365">
                  <c:v>21</c:v>
                </c:pt>
                <c:pt idx="574366">
                  <c:v>20</c:v>
                </c:pt>
                <c:pt idx="574367">
                  <c:v>21</c:v>
                </c:pt>
                <c:pt idx="574368">
                  <c:v>22</c:v>
                </c:pt>
                <c:pt idx="574369">
                  <c:v>20</c:v>
                </c:pt>
                <c:pt idx="574370">
                  <c:v>20</c:v>
                </c:pt>
                <c:pt idx="574371">
                  <c:v>20</c:v>
                </c:pt>
                <c:pt idx="574372">
                  <c:v>21</c:v>
                </c:pt>
                <c:pt idx="574373">
                  <c:v>20</c:v>
                </c:pt>
                <c:pt idx="574374">
                  <c:v>21</c:v>
                </c:pt>
                <c:pt idx="574375">
                  <c:v>21</c:v>
                </c:pt>
                <c:pt idx="574376">
                  <c:v>20</c:v>
                </c:pt>
                <c:pt idx="574377">
                  <c:v>21</c:v>
                </c:pt>
                <c:pt idx="574378">
                  <c:v>22</c:v>
                </c:pt>
                <c:pt idx="574379">
                  <c:v>19</c:v>
                </c:pt>
                <c:pt idx="574380">
                  <c:v>20</c:v>
                </c:pt>
                <c:pt idx="574381">
                  <c:v>20</c:v>
                </c:pt>
                <c:pt idx="574382">
                  <c:v>21</c:v>
                </c:pt>
                <c:pt idx="574383">
                  <c:v>20</c:v>
                </c:pt>
                <c:pt idx="574384">
                  <c:v>21</c:v>
                </c:pt>
                <c:pt idx="574385">
                  <c:v>21</c:v>
                </c:pt>
                <c:pt idx="574386">
                  <c:v>20</c:v>
                </c:pt>
                <c:pt idx="574387">
                  <c:v>21</c:v>
                </c:pt>
                <c:pt idx="574388">
                  <c:v>22</c:v>
                </c:pt>
                <c:pt idx="574389">
                  <c:v>20</c:v>
                </c:pt>
                <c:pt idx="574390">
                  <c:v>20</c:v>
                </c:pt>
                <c:pt idx="574391">
                  <c:v>20</c:v>
                </c:pt>
                <c:pt idx="574392">
                  <c:v>21</c:v>
                </c:pt>
                <c:pt idx="574393">
                  <c:v>20</c:v>
                </c:pt>
                <c:pt idx="574394">
                  <c:v>21</c:v>
                </c:pt>
                <c:pt idx="574395">
                  <c:v>21</c:v>
                </c:pt>
                <c:pt idx="574396">
                  <c:v>20</c:v>
                </c:pt>
                <c:pt idx="574397">
                  <c:v>21</c:v>
                </c:pt>
                <c:pt idx="574398">
                  <c:v>22</c:v>
                </c:pt>
                <c:pt idx="574399">
                  <c:v>19</c:v>
                </c:pt>
                <c:pt idx="574400">
                  <c:v>20</c:v>
                </c:pt>
                <c:pt idx="574401">
                  <c:v>20</c:v>
                </c:pt>
                <c:pt idx="574402">
                  <c:v>21</c:v>
                </c:pt>
                <c:pt idx="574403">
                  <c:v>20</c:v>
                </c:pt>
                <c:pt idx="574404">
                  <c:v>21</c:v>
                </c:pt>
                <c:pt idx="574405">
                  <c:v>21</c:v>
                </c:pt>
                <c:pt idx="574406">
                  <c:v>20</c:v>
                </c:pt>
                <c:pt idx="574407">
                  <c:v>21</c:v>
                </c:pt>
                <c:pt idx="574408">
                  <c:v>22</c:v>
                </c:pt>
                <c:pt idx="574409">
                  <c:v>20</c:v>
                </c:pt>
                <c:pt idx="574410">
                  <c:v>20</c:v>
                </c:pt>
                <c:pt idx="574411">
                  <c:v>20</c:v>
                </c:pt>
                <c:pt idx="574412">
                  <c:v>21</c:v>
                </c:pt>
                <c:pt idx="574413">
                  <c:v>20</c:v>
                </c:pt>
                <c:pt idx="574414">
                  <c:v>21</c:v>
                </c:pt>
                <c:pt idx="574415">
                  <c:v>21</c:v>
                </c:pt>
                <c:pt idx="574416">
                  <c:v>20</c:v>
                </c:pt>
                <c:pt idx="574417">
                  <c:v>21</c:v>
                </c:pt>
                <c:pt idx="574418">
                  <c:v>22</c:v>
                </c:pt>
                <c:pt idx="574419">
                  <c:v>19</c:v>
                </c:pt>
                <c:pt idx="574420">
                  <c:v>20</c:v>
                </c:pt>
                <c:pt idx="574421">
                  <c:v>19</c:v>
                </c:pt>
                <c:pt idx="574422">
                  <c:v>20</c:v>
                </c:pt>
                <c:pt idx="574423">
                  <c:v>20</c:v>
                </c:pt>
                <c:pt idx="574424">
                  <c:v>21</c:v>
                </c:pt>
                <c:pt idx="574425">
                  <c:v>21</c:v>
                </c:pt>
                <c:pt idx="574426">
                  <c:v>21</c:v>
                </c:pt>
                <c:pt idx="574427">
                  <c:v>20</c:v>
                </c:pt>
                <c:pt idx="574428">
                  <c:v>22</c:v>
                </c:pt>
                <c:pt idx="574429">
                  <c:v>20</c:v>
                </c:pt>
                <c:pt idx="574430">
                  <c:v>20</c:v>
                </c:pt>
                <c:pt idx="574431">
                  <c:v>19</c:v>
                </c:pt>
                <c:pt idx="574432">
                  <c:v>20</c:v>
                </c:pt>
                <c:pt idx="574433">
                  <c:v>20</c:v>
                </c:pt>
                <c:pt idx="574434">
                  <c:v>21</c:v>
                </c:pt>
                <c:pt idx="574435">
                  <c:v>21</c:v>
                </c:pt>
                <c:pt idx="574436">
                  <c:v>21</c:v>
                </c:pt>
                <c:pt idx="574437">
                  <c:v>20</c:v>
                </c:pt>
                <c:pt idx="574438">
                  <c:v>22</c:v>
                </c:pt>
                <c:pt idx="574439">
                  <c:v>19</c:v>
                </c:pt>
                <c:pt idx="574440">
                  <c:v>20</c:v>
                </c:pt>
                <c:pt idx="574441">
                  <c:v>19</c:v>
                </c:pt>
                <c:pt idx="574442">
                  <c:v>20</c:v>
                </c:pt>
                <c:pt idx="574443">
                  <c:v>19</c:v>
                </c:pt>
                <c:pt idx="574444">
                  <c:v>20</c:v>
                </c:pt>
                <c:pt idx="574445">
                  <c:v>20</c:v>
                </c:pt>
                <c:pt idx="574446">
                  <c:v>20</c:v>
                </c:pt>
                <c:pt idx="574447">
                  <c:v>20</c:v>
                </c:pt>
                <c:pt idx="574448">
                  <c:v>20</c:v>
                </c:pt>
                <c:pt idx="574449">
                  <c:v>21</c:v>
                </c:pt>
                <c:pt idx="574450">
                  <c:v>20</c:v>
                </c:pt>
                <c:pt idx="574451">
                  <c:v>20</c:v>
                </c:pt>
                <c:pt idx="574452">
                  <c:v>21</c:v>
                </c:pt>
                <c:pt idx="574453">
                  <c:v>20</c:v>
                </c:pt>
                <c:pt idx="574454">
                  <c:v>21</c:v>
                </c:pt>
                <c:pt idx="574455">
                  <c:v>21</c:v>
                </c:pt>
                <c:pt idx="574456">
                  <c:v>20</c:v>
                </c:pt>
                <c:pt idx="574457">
                  <c:v>21</c:v>
                </c:pt>
                <c:pt idx="574458">
                  <c:v>22</c:v>
                </c:pt>
                <c:pt idx="574459">
                  <c:v>19</c:v>
                </c:pt>
                <c:pt idx="574460">
                  <c:v>20</c:v>
                </c:pt>
                <c:pt idx="574461">
                  <c:v>20</c:v>
                </c:pt>
                <c:pt idx="574462">
                  <c:v>21</c:v>
                </c:pt>
                <c:pt idx="574463">
                  <c:v>20</c:v>
                </c:pt>
                <c:pt idx="574464">
                  <c:v>21</c:v>
                </c:pt>
                <c:pt idx="574465">
                  <c:v>21</c:v>
                </c:pt>
                <c:pt idx="574466">
                  <c:v>21</c:v>
                </c:pt>
                <c:pt idx="574467">
                  <c:v>20</c:v>
                </c:pt>
                <c:pt idx="574468">
                  <c:v>22</c:v>
                </c:pt>
                <c:pt idx="574469">
                  <c:v>20</c:v>
                </c:pt>
                <c:pt idx="574470">
                  <c:v>21</c:v>
                </c:pt>
                <c:pt idx="574471">
                  <c:v>19</c:v>
                </c:pt>
                <c:pt idx="574472">
                  <c:v>20</c:v>
                </c:pt>
                <c:pt idx="574473">
                  <c:v>19</c:v>
                </c:pt>
                <c:pt idx="574474">
                  <c:v>20</c:v>
                </c:pt>
                <c:pt idx="574475">
                  <c:v>20</c:v>
                </c:pt>
                <c:pt idx="574476">
                  <c:v>20</c:v>
                </c:pt>
                <c:pt idx="574477">
                  <c:v>20</c:v>
                </c:pt>
                <c:pt idx="574478">
                  <c:v>21</c:v>
                </c:pt>
                <c:pt idx="574479">
                  <c:v>20</c:v>
                </c:pt>
                <c:pt idx="574480">
                  <c:v>21</c:v>
                </c:pt>
                <c:pt idx="574481">
                  <c:v>19</c:v>
                </c:pt>
                <c:pt idx="574482">
                  <c:v>20</c:v>
                </c:pt>
                <c:pt idx="574483">
                  <c:v>20</c:v>
                </c:pt>
                <c:pt idx="574484">
                  <c:v>21</c:v>
                </c:pt>
                <c:pt idx="574485">
                  <c:v>21</c:v>
                </c:pt>
                <c:pt idx="574486">
                  <c:v>21</c:v>
                </c:pt>
                <c:pt idx="574487">
                  <c:v>20</c:v>
                </c:pt>
                <c:pt idx="574488">
                  <c:v>22</c:v>
                </c:pt>
                <c:pt idx="574489">
                  <c:v>20</c:v>
                </c:pt>
                <c:pt idx="574490">
                  <c:v>21</c:v>
                </c:pt>
                <c:pt idx="574491">
                  <c:v>19</c:v>
                </c:pt>
                <c:pt idx="574492">
                  <c:v>20</c:v>
                </c:pt>
                <c:pt idx="574493">
                  <c:v>20</c:v>
                </c:pt>
                <c:pt idx="574494">
                  <c:v>21</c:v>
                </c:pt>
                <c:pt idx="574495">
                  <c:v>20</c:v>
                </c:pt>
                <c:pt idx="574496">
                  <c:v>20</c:v>
                </c:pt>
                <c:pt idx="574497">
                  <c:v>20</c:v>
                </c:pt>
                <c:pt idx="574498">
                  <c:v>21</c:v>
                </c:pt>
                <c:pt idx="574499">
                  <c:v>21</c:v>
                </c:pt>
                <c:pt idx="574500">
                  <c:v>20</c:v>
                </c:pt>
                <c:pt idx="574501">
                  <c:v>19</c:v>
                </c:pt>
                <c:pt idx="574502">
                  <c:v>20</c:v>
                </c:pt>
                <c:pt idx="574503">
                  <c:v>20</c:v>
                </c:pt>
                <c:pt idx="574504">
                  <c:v>21</c:v>
                </c:pt>
                <c:pt idx="574505">
                  <c:v>21</c:v>
                </c:pt>
                <c:pt idx="574506">
                  <c:v>21</c:v>
                </c:pt>
                <c:pt idx="574507">
                  <c:v>20</c:v>
                </c:pt>
                <c:pt idx="574508">
                  <c:v>22</c:v>
                </c:pt>
                <c:pt idx="574509">
                  <c:v>20</c:v>
                </c:pt>
                <c:pt idx="574510">
                  <c:v>20</c:v>
                </c:pt>
                <c:pt idx="574511">
                  <c:v>21</c:v>
                </c:pt>
                <c:pt idx="574512">
                  <c:v>22</c:v>
                </c:pt>
                <c:pt idx="574513">
                  <c:v>20</c:v>
                </c:pt>
                <c:pt idx="574514">
                  <c:v>21</c:v>
                </c:pt>
                <c:pt idx="574515">
                  <c:v>22</c:v>
                </c:pt>
                <c:pt idx="574516">
                  <c:v>22</c:v>
                </c:pt>
                <c:pt idx="574517">
                  <c:v>21</c:v>
                </c:pt>
                <c:pt idx="574518">
                  <c:v>22</c:v>
                </c:pt>
                <c:pt idx="574519">
                  <c:v>22</c:v>
                </c:pt>
                <c:pt idx="574520">
                  <c:v>20</c:v>
                </c:pt>
                <c:pt idx="574521">
                  <c:v>20</c:v>
                </c:pt>
                <c:pt idx="574522">
                  <c:v>21</c:v>
                </c:pt>
                <c:pt idx="574523">
                  <c:v>19</c:v>
                </c:pt>
                <c:pt idx="574524">
                  <c:v>20</c:v>
                </c:pt>
                <c:pt idx="574525">
                  <c:v>20</c:v>
                </c:pt>
                <c:pt idx="574526">
                  <c:v>20</c:v>
                </c:pt>
                <c:pt idx="574527">
                  <c:v>20</c:v>
                </c:pt>
                <c:pt idx="574528">
                  <c:v>21</c:v>
                </c:pt>
                <c:pt idx="574529">
                  <c:v>20</c:v>
                </c:pt>
                <c:pt idx="574530">
                  <c:v>21</c:v>
                </c:pt>
                <c:pt idx="574531">
                  <c:v>20</c:v>
                </c:pt>
                <c:pt idx="574532">
                  <c:v>21</c:v>
                </c:pt>
                <c:pt idx="574533">
                  <c:v>20</c:v>
                </c:pt>
                <c:pt idx="574534">
                  <c:v>21</c:v>
                </c:pt>
                <c:pt idx="574535">
                  <c:v>21</c:v>
                </c:pt>
                <c:pt idx="574536">
                  <c:v>21</c:v>
                </c:pt>
                <c:pt idx="574537">
                  <c:v>21</c:v>
                </c:pt>
                <c:pt idx="574538">
                  <c:v>19</c:v>
                </c:pt>
                <c:pt idx="574539">
                  <c:v>20</c:v>
                </c:pt>
                <c:pt idx="574540">
                  <c:v>19</c:v>
                </c:pt>
                <c:pt idx="574541">
                  <c:v>21</c:v>
                </c:pt>
                <c:pt idx="574542">
                  <c:v>20</c:v>
                </c:pt>
                <c:pt idx="574543">
                  <c:v>20</c:v>
                </c:pt>
                <c:pt idx="574544">
                  <c:v>20</c:v>
                </c:pt>
                <c:pt idx="574545">
                  <c:v>21</c:v>
                </c:pt>
                <c:pt idx="574546">
                  <c:v>21</c:v>
                </c:pt>
                <c:pt idx="574547">
                  <c:v>21</c:v>
                </c:pt>
                <c:pt idx="574548">
                  <c:v>20</c:v>
                </c:pt>
                <c:pt idx="574549">
                  <c:v>21</c:v>
                </c:pt>
                <c:pt idx="574550">
                  <c:v>21</c:v>
                </c:pt>
                <c:pt idx="574551">
                  <c:v>20</c:v>
                </c:pt>
                <c:pt idx="574552">
                  <c:v>21</c:v>
                </c:pt>
                <c:pt idx="574553">
                  <c:v>20</c:v>
                </c:pt>
                <c:pt idx="574554">
                  <c:v>21</c:v>
                </c:pt>
                <c:pt idx="574555">
                  <c:v>21</c:v>
                </c:pt>
                <c:pt idx="574556">
                  <c:v>21</c:v>
                </c:pt>
                <c:pt idx="574557">
                  <c:v>21</c:v>
                </c:pt>
                <c:pt idx="574558">
                  <c:v>20</c:v>
                </c:pt>
                <c:pt idx="574559">
                  <c:v>21</c:v>
                </c:pt>
                <c:pt idx="574560">
                  <c:v>20</c:v>
                </c:pt>
                <c:pt idx="574561">
                  <c:v>20</c:v>
                </c:pt>
                <c:pt idx="574562">
                  <c:v>21</c:v>
                </c:pt>
                <c:pt idx="574563">
                  <c:v>20</c:v>
                </c:pt>
                <c:pt idx="574564">
                  <c:v>21</c:v>
                </c:pt>
                <c:pt idx="574565">
                  <c:v>20</c:v>
                </c:pt>
                <c:pt idx="574566">
                  <c:v>21</c:v>
                </c:pt>
                <c:pt idx="574567">
                  <c:v>20</c:v>
                </c:pt>
                <c:pt idx="574568">
                  <c:v>21</c:v>
                </c:pt>
                <c:pt idx="574569">
                  <c:v>22</c:v>
                </c:pt>
                <c:pt idx="574570">
                  <c:v>21</c:v>
                </c:pt>
                <c:pt idx="574571">
                  <c:v>20</c:v>
                </c:pt>
                <c:pt idx="574572">
                  <c:v>20</c:v>
                </c:pt>
                <c:pt idx="574573">
                  <c:v>20</c:v>
                </c:pt>
                <c:pt idx="574574">
                  <c:v>21</c:v>
                </c:pt>
                <c:pt idx="574575">
                  <c:v>20</c:v>
                </c:pt>
                <c:pt idx="574576">
                  <c:v>21</c:v>
                </c:pt>
                <c:pt idx="574577">
                  <c:v>20</c:v>
                </c:pt>
                <c:pt idx="574578">
                  <c:v>20</c:v>
                </c:pt>
                <c:pt idx="574579">
                  <c:v>21</c:v>
                </c:pt>
                <c:pt idx="574580">
                  <c:v>20</c:v>
                </c:pt>
                <c:pt idx="574581">
                  <c:v>20</c:v>
                </c:pt>
                <c:pt idx="574582">
                  <c:v>21</c:v>
                </c:pt>
                <c:pt idx="574583">
                  <c:v>21</c:v>
                </c:pt>
                <c:pt idx="574584">
                  <c:v>22</c:v>
                </c:pt>
                <c:pt idx="574585">
                  <c:v>21</c:v>
                </c:pt>
                <c:pt idx="574586">
                  <c:v>21</c:v>
                </c:pt>
                <c:pt idx="574587">
                  <c:v>21</c:v>
                </c:pt>
                <c:pt idx="574588">
                  <c:v>22</c:v>
                </c:pt>
                <c:pt idx="574589">
                  <c:v>19</c:v>
                </c:pt>
                <c:pt idx="574590">
                  <c:v>19</c:v>
                </c:pt>
                <c:pt idx="574591">
                  <c:v>19</c:v>
                </c:pt>
                <c:pt idx="574592">
                  <c:v>20</c:v>
                </c:pt>
                <c:pt idx="574593">
                  <c:v>19</c:v>
                </c:pt>
                <c:pt idx="574594">
                  <c:v>20</c:v>
                </c:pt>
                <c:pt idx="574595">
                  <c:v>19</c:v>
                </c:pt>
                <c:pt idx="574596">
                  <c:v>20</c:v>
                </c:pt>
                <c:pt idx="574597">
                  <c:v>19</c:v>
                </c:pt>
                <c:pt idx="574598">
                  <c:v>20</c:v>
                </c:pt>
                <c:pt idx="574599">
                  <c:v>21</c:v>
                </c:pt>
                <c:pt idx="574600">
                  <c:v>20</c:v>
                </c:pt>
                <c:pt idx="574601">
                  <c:v>19</c:v>
                </c:pt>
                <c:pt idx="574602">
                  <c:v>20</c:v>
                </c:pt>
                <c:pt idx="574603">
                  <c:v>20</c:v>
                </c:pt>
                <c:pt idx="574604">
                  <c:v>21</c:v>
                </c:pt>
                <c:pt idx="574605">
                  <c:v>21</c:v>
                </c:pt>
                <c:pt idx="574606">
                  <c:v>21</c:v>
                </c:pt>
                <c:pt idx="574607">
                  <c:v>21</c:v>
                </c:pt>
                <c:pt idx="574608">
                  <c:v>21</c:v>
                </c:pt>
                <c:pt idx="574609">
                  <c:v>22</c:v>
                </c:pt>
                <c:pt idx="574610">
                  <c:v>20</c:v>
                </c:pt>
                <c:pt idx="574611">
                  <c:v>20</c:v>
                </c:pt>
                <c:pt idx="574612">
                  <c:v>21</c:v>
                </c:pt>
                <c:pt idx="574613">
                  <c:v>20</c:v>
                </c:pt>
                <c:pt idx="574614">
                  <c:v>21</c:v>
                </c:pt>
                <c:pt idx="574615">
                  <c:v>19</c:v>
                </c:pt>
                <c:pt idx="574616">
                  <c:v>19</c:v>
                </c:pt>
                <c:pt idx="574617">
                  <c:v>19</c:v>
                </c:pt>
                <c:pt idx="574618">
                  <c:v>19</c:v>
                </c:pt>
                <c:pt idx="574619">
                  <c:v>20</c:v>
                </c:pt>
                <c:pt idx="574620">
                  <c:v>20</c:v>
                </c:pt>
                <c:pt idx="574621">
                  <c:v>20</c:v>
                </c:pt>
                <c:pt idx="574622">
                  <c:v>21</c:v>
                </c:pt>
                <c:pt idx="574623">
                  <c:v>20</c:v>
                </c:pt>
                <c:pt idx="574624">
                  <c:v>21</c:v>
                </c:pt>
                <c:pt idx="574625">
                  <c:v>21</c:v>
                </c:pt>
                <c:pt idx="574626">
                  <c:v>21</c:v>
                </c:pt>
                <c:pt idx="574627">
                  <c:v>21</c:v>
                </c:pt>
                <c:pt idx="574628">
                  <c:v>20</c:v>
                </c:pt>
                <c:pt idx="574629">
                  <c:v>21</c:v>
                </c:pt>
                <c:pt idx="574630">
                  <c:v>20</c:v>
                </c:pt>
                <c:pt idx="574631">
                  <c:v>19</c:v>
                </c:pt>
                <c:pt idx="574632">
                  <c:v>20</c:v>
                </c:pt>
                <c:pt idx="574633">
                  <c:v>20</c:v>
                </c:pt>
                <c:pt idx="574634">
                  <c:v>21</c:v>
                </c:pt>
                <c:pt idx="574635">
                  <c:v>20</c:v>
                </c:pt>
                <c:pt idx="574636">
                  <c:v>20</c:v>
                </c:pt>
                <c:pt idx="574637">
                  <c:v>20</c:v>
                </c:pt>
                <c:pt idx="574638">
                  <c:v>21</c:v>
                </c:pt>
                <c:pt idx="574639">
                  <c:v>21</c:v>
                </c:pt>
                <c:pt idx="574640">
                  <c:v>20</c:v>
                </c:pt>
                <c:pt idx="574641">
                  <c:v>20</c:v>
                </c:pt>
                <c:pt idx="574642">
                  <c:v>21</c:v>
                </c:pt>
                <c:pt idx="574643">
                  <c:v>20</c:v>
                </c:pt>
                <c:pt idx="574644">
                  <c:v>21</c:v>
                </c:pt>
                <c:pt idx="574645">
                  <c:v>21</c:v>
                </c:pt>
                <c:pt idx="574646">
                  <c:v>20</c:v>
                </c:pt>
                <c:pt idx="574647">
                  <c:v>21</c:v>
                </c:pt>
                <c:pt idx="574648">
                  <c:v>22</c:v>
                </c:pt>
                <c:pt idx="574649">
                  <c:v>20</c:v>
                </c:pt>
                <c:pt idx="574650">
                  <c:v>20</c:v>
                </c:pt>
                <c:pt idx="574651">
                  <c:v>20</c:v>
                </c:pt>
                <c:pt idx="574652">
                  <c:v>21</c:v>
                </c:pt>
                <c:pt idx="574653">
                  <c:v>20</c:v>
                </c:pt>
                <c:pt idx="574654">
                  <c:v>21</c:v>
                </c:pt>
                <c:pt idx="574655">
                  <c:v>21</c:v>
                </c:pt>
                <c:pt idx="574656">
                  <c:v>20</c:v>
                </c:pt>
                <c:pt idx="574657">
                  <c:v>21</c:v>
                </c:pt>
                <c:pt idx="574658">
                  <c:v>22</c:v>
                </c:pt>
                <c:pt idx="574659">
                  <c:v>19</c:v>
                </c:pt>
                <c:pt idx="574660">
                  <c:v>20</c:v>
                </c:pt>
                <c:pt idx="574661">
                  <c:v>20</c:v>
                </c:pt>
                <c:pt idx="574662">
                  <c:v>21</c:v>
                </c:pt>
                <c:pt idx="574663">
                  <c:v>20</c:v>
                </c:pt>
                <c:pt idx="574664">
                  <c:v>21</c:v>
                </c:pt>
                <c:pt idx="574665">
                  <c:v>21</c:v>
                </c:pt>
                <c:pt idx="574666">
                  <c:v>20</c:v>
                </c:pt>
                <c:pt idx="574667">
                  <c:v>21</c:v>
                </c:pt>
                <c:pt idx="574668">
                  <c:v>22</c:v>
                </c:pt>
                <c:pt idx="574669">
                  <c:v>20</c:v>
                </c:pt>
                <c:pt idx="574670">
                  <c:v>20</c:v>
                </c:pt>
                <c:pt idx="574671">
                  <c:v>20</c:v>
                </c:pt>
                <c:pt idx="574672">
                  <c:v>21</c:v>
                </c:pt>
                <c:pt idx="574673">
                  <c:v>20</c:v>
                </c:pt>
                <c:pt idx="574674">
                  <c:v>21</c:v>
                </c:pt>
                <c:pt idx="574675">
                  <c:v>21</c:v>
                </c:pt>
                <c:pt idx="574676">
                  <c:v>20</c:v>
                </c:pt>
                <c:pt idx="574677">
                  <c:v>21</c:v>
                </c:pt>
                <c:pt idx="574678">
                  <c:v>22</c:v>
                </c:pt>
                <c:pt idx="574679">
                  <c:v>19</c:v>
                </c:pt>
                <c:pt idx="574680">
                  <c:v>20</c:v>
                </c:pt>
                <c:pt idx="574681">
                  <c:v>19</c:v>
                </c:pt>
                <c:pt idx="574682">
                  <c:v>20</c:v>
                </c:pt>
                <c:pt idx="574683">
                  <c:v>20</c:v>
                </c:pt>
                <c:pt idx="574684">
                  <c:v>21</c:v>
                </c:pt>
                <c:pt idx="574685">
                  <c:v>21</c:v>
                </c:pt>
                <c:pt idx="574686">
                  <c:v>21</c:v>
                </c:pt>
                <c:pt idx="574687">
                  <c:v>20</c:v>
                </c:pt>
                <c:pt idx="574688">
                  <c:v>22</c:v>
                </c:pt>
                <c:pt idx="574689">
                  <c:v>20</c:v>
                </c:pt>
                <c:pt idx="574690">
                  <c:v>20</c:v>
                </c:pt>
                <c:pt idx="574691">
                  <c:v>21</c:v>
                </c:pt>
                <c:pt idx="574692">
                  <c:v>22</c:v>
                </c:pt>
                <c:pt idx="574693">
                  <c:v>21</c:v>
                </c:pt>
                <c:pt idx="574694">
                  <c:v>22</c:v>
                </c:pt>
                <c:pt idx="574695">
                  <c:v>22</c:v>
                </c:pt>
                <c:pt idx="574696">
                  <c:v>22</c:v>
                </c:pt>
                <c:pt idx="574697">
                  <c:v>21</c:v>
                </c:pt>
                <c:pt idx="574698">
                  <c:v>23</c:v>
                </c:pt>
                <c:pt idx="574699">
                  <c:v>20</c:v>
                </c:pt>
                <c:pt idx="574700">
                  <c:v>20</c:v>
                </c:pt>
                <c:pt idx="574701">
                  <c:v>20</c:v>
                </c:pt>
                <c:pt idx="574702">
                  <c:v>21</c:v>
                </c:pt>
                <c:pt idx="574703">
                  <c:v>20</c:v>
                </c:pt>
                <c:pt idx="574704">
                  <c:v>21</c:v>
                </c:pt>
                <c:pt idx="574705">
                  <c:v>21</c:v>
                </c:pt>
                <c:pt idx="574706">
                  <c:v>20</c:v>
                </c:pt>
                <c:pt idx="574707">
                  <c:v>21</c:v>
                </c:pt>
                <c:pt idx="574708">
                  <c:v>22</c:v>
                </c:pt>
                <c:pt idx="574709">
                  <c:v>20</c:v>
                </c:pt>
                <c:pt idx="574710">
                  <c:v>20</c:v>
                </c:pt>
                <c:pt idx="574711">
                  <c:v>19</c:v>
                </c:pt>
                <c:pt idx="574712">
                  <c:v>20</c:v>
                </c:pt>
                <c:pt idx="574713">
                  <c:v>20</c:v>
                </c:pt>
                <c:pt idx="574714">
                  <c:v>21</c:v>
                </c:pt>
                <c:pt idx="574715">
                  <c:v>21</c:v>
                </c:pt>
                <c:pt idx="574716">
                  <c:v>21</c:v>
                </c:pt>
                <c:pt idx="574717">
                  <c:v>20</c:v>
                </c:pt>
                <c:pt idx="574718">
                  <c:v>22</c:v>
                </c:pt>
                <c:pt idx="574719">
                  <c:v>19</c:v>
                </c:pt>
                <c:pt idx="574720">
                  <c:v>20</c:v>
                </c:pt>
                <c:pt idx="574721">
                  <c:v>20</c:v>
                </c:pt>
                <c:pt idx="574722">
                  <c:v>21</c:v>
                </c:pt>
                <c:pt idx="574723">
                  <c:v>19</c:v>
                </c:pt>
                <c:pt idx="574724">
                  <c:v>20</c:v>
                </c:pt>
                <c:pt idx="574725">
                  <c:v>21</c:v>
                </c:pt>
                <c:pt idx="574726">
                  <c:v>21</c:v>
                </c:pt>
                <c:pt idx="574727">
                  <c:v>20</c:v>
                </c:pt>
                <c:pt idx="574728">
                  <c:v>21</c:v>
                </c:pt>
                <c:pt idx="574729">
                  <c:v>21</c:v>
                </c:pt>
                <c:pt idx="574730">
                  <c:v>21</c:v>
                </c:pt>
                <c:pt idx="574731">
                  <c:v>20</c:v>
                </c:pt>
                <c:pt idx="574732">
                  <c:v>21</c:v>
                </c:pt>
                <c:pt idx="574733">
                  <c:v>20</c:v>
                </c:pt>
                <c:pt idx="574734">
                  <c:v>21</c:v>
                </c:pt>
                <c:pt idx="574735">
                  <c:v>20</c:v>
                </c:pt>
                <c:pt idx="574736">
                  <c:v>21</c:v>
                </c:pt>
                <c:pt idx="574737">
                  <c:v>20</c:v>
                </c:pt>
                <c:pt idx="574738">
                  <c:v>21</c:v>
                </c:pt>
                <c:pt idx="574739">
                  <c:v>21</c:v>
                </c:pt>
                <c:pt idx="574740">
                  <c:v>21</c:v>
                </c:pt>
                <c:pt idx="574741">
                  <c:v>20</c:v>
                </c:pt>
                <c:pt idx="574742">
                  <c:v>21</c:v>
                </c:pt>
                <c:pt idx="574743">
                  <c:v>20</c:v>
                </c:pt>
                <c:pt idx="574744">
                  <c:v>21</c:v>
                </c:pt>
                <c:pt idx="574745">
                  <c:v>20</c:v>
                </c:pt>
                <c:pt idx="574746">
                  <c:v>21</c:v>
                </c:pt>
                <c:pt idx="574747">
                  <c:v>20</c:v>
                </c:pt>
                <c:pt idx="574748">
                  <c:v>21</c:v>
                </c:pt>
                <c:pt idx="574749">
                  <c:v>22</c:v>
                </c:pt>
                <c:pt idx="574750">
                  <c:v>21</c:v>
                </c:pt>
                <c:pt idx="574751">
                  <c:v>20</c:v>
                </c:pt>
                <c:pt idx="574752">
                  <c:v>21</c:v>
                </c:pt>
                <c:pt idx="574753">
                  <c:v>20</c:v>
                </c:pt>
                <c:pt idx="574754">
                  <c:v>21</c:v>
                </c:pt>
                <c:pt idx="574755">
                  <c:v>20</c:v>
                </c:pt>
                <c:pt idx="574756">
                  <c:v>21</c:v>
                </c:pt>
                <c:pt idx="574757">
                  <c:v>20</c:v>
                </c:pt>
                <c:pt idx="574758">
                  <c:v>21</c:v>
                </c:pt>
                <c:pt idx="574759">
                  <c:v>21</c:v>
                </c:pt>
                <c:pt idx="574760">
                  <c:v>21</c:v>
                </c:pt>
                <c:pt idx="574761">
                  <c:v>19</c:v>
                </c:pt>
                <c:pt idx="574762">
                  <c:v>20</c:v>
                </c:pt>
                <c:pt idx="574763">
                  <c:v>20</c:v>
                </c:pt>
                <c:pt idx="574764">
                  <c:v>21</c:v>
                </c:pt>
                <c:pt idx="574765">
                  <c:v>20</c:v>
                </c:pt>
                <c:pt idx="574766">
                  <c:v>20</c:v>
                </c:pt>
                <c:pt idx="574767">
                  <c:v>20</c:v>
                </c:pt>
                <c:pt idx="574768">
                  <c:v>21</c:v>
                </c:pt>
                <c:pt idx="574769">
                  <c:v>21</c:v>
                </c:pt>
                <c:pt idx="574770">
                  <c:v>20</c:v>
                </c:pt>
                <c:pt idx="574771">
                  <c:v>19</c:v>
                </c:pt>
                <c:pt idx="574772">
                  <c:v>20</c:v>
                </c:pt>
                <c:pt idx="574773">
                  <c:v>20</c:v>
                </c:pt>
                <c:pt idx="574774">
                  <c:v>21</c:v>
                </c:pt>
                <c:pt idx="574775">
                  <c:v>20</c:v>
                </c:pt>
                <c:pt idx="574776">
                  <c:v>20</c:v>
                </c:pt>
                <c:pt idx="574777">
                  <c:v>19</c:v>
                </c:pt>
                <c:pt idx="574778">
                  <c:v>21</c:v>
                </c:pt>
                <c:pt idx="574779">
                  <c:v>21</c:v>
                </c:pt>
                <c:pt idx="574780">
                  <c:v>21</c:v>
                </c:pt>
                <c:pt idx="574781">
                  <c:v>20</c:v>
                </c:pt>
                <c:pt idx="574782">
                  <c:v>20</c:v>
                </c:pt>
                <c:pt idx="574783">
                  <c:v>20</c:v>
                </c:pt>
                <c:pt idx="574784">
                  <c:v>20</c:v>
                </c:pt>
                <c:pt idx="574785">
                  <c:v>21</c:v>
                </c:pt>
                <c:pt idx="574786">
                  <c:v>21</c:v>
                </c:pt>
                <c:pt idx="574787">
                  <c:v>20</c:v>
                </c:pt>
                <c:pt idx="574788">
                  <c:v>21</c:v>
                </c:pt>
                <c:pt idx="574789">
                  <c:v>20</c:v>
                </c:pt>
                <c:pt idx="574790">
                  <c:v>21</c:v>
                </c:pt>
                <c:pt idx="574791">
                  <c:v>20</c:v>
                </c:pt>
                <c:pt idx="574792">
                  <c:v>21</c:v>
                </c:pt>
                <c:pt idx="574793">
                  <c:v>20</c:v>
                </c:pt>
                <c:pt idx="574794">
                  <c:v>21</c:v>
                </c:pt>
                <c:pt idx="574795">
                  <c:v>21</c:v>
                </c:pt>
                <c:pt idx="574796">
                  <c:v>21</c:v>
                </c:pt>
                <c:pt idx="574797">
                  <c:v>20</c:v>
                </c:pt>
                <c:pt idx="574798">
                  <c:v>22</c:v>
                </c:pt>
                <c:pt idx="574799">
                  <c:v>19</c:v>
                </c:pt>
                <c:pt idx="574800">
                  <c:v>20</c:v>
                </c:pt>
                <c:pt idx="574801">
                  <c:v>20</c:v>
                </c:pt>
                <c:pt idx="574802">
                  <c:v>21</c:v>
                </c:pt>
                <c:pt idx="574803">
                  <c:v>20</c:v>
                </c:pt>
                <c:pt idx="574804">
                  <c:v>21</c:v>
                </c:pt>
                <c:pt idx="574805">
                  <c:v>21</c:v>
                </c:pt>
                <c:pt idx="574806">
                  <c:v>21</c:v>
                </c:pt>
                <c:pt idx="574807">
                  <c:v>20</c:v>
                </c:pt>
                <c:pt idx="574808">
                  <c:v>22</c:v>
                </c:pt>
                <c:pt idx="574809">
                  <c:v>20</c:v>
                </c:pt>
                <c:pt idx="574810">
                  <c:v>21</c:v>
                </c:pt>
                <c:pt idx="574811">
                  <c:v>20</c:v>
                </c:pt>
                <c:pt idx="574812">
                  <c:v>21</c:v>
                </c:pt>
                <c:pt idx="574813">
                  <c:v>20</c:v>
                </c:pt>
                <c:pt idx="574814">
                  <c:v>21</c:v>
                </c:pt>
                <c:pt idx="574815">
                  <c:v>21</c:v>
                </c:pt>
                <c:pt idx="574816">
                  <c:v>21</c:v>
                </c:pt>
                <c:pt idx="574817">
                  <c:v>20</c:v>
                </c:pt>
                <c:pt idx="574818">
                  <c:v>22</c:v>
                </c:pt>
                <c:pt idx="574819">
                  <c:v>20</c:v>
                </c:pt>
                <c:pt idx="574820">
                  <c:v>21</c:v>
                </c:pt>
                <c:pt idx="574821">
                  <c:v>19</c:v>
                </c:pt>
                <c:pt idx="574822">
                  <c:v>20</c:v>
                </c:pt>
                <c:pt idx="574823">
                  <c:v>20</c:v>
                </c:pt>
                <c:pt idx="574824">
                  <c:v>21</c:v>
                </c:pt>
                <c:pt idx="574825">
                  <c:v>21</c:v>
                </c:pt>
                <c:pt idx="574826">
                  <c:v>21</c:v>
                </c:pt>
                <c:pt idx="574827">
                  <c:v>20</c:v>
                </c:pt>
                <c:pt idx="574828">
                  <c:v>22</c:v>
                </c:pt>
                <c:pt idx="574829">
                  <c:v>20</c:v>
                </c:pt>
                <c:pt idx="574830">
                  <c:v>21</c:v>
                </c:pt>
                <c:pt idx="574831">
                  <c:v>20</c:v>
                </c:pt>
                <c:pt idx="574832">
                  <c:v>21</c:v>
                </c:pt>
                <c:pt idx="574833">
                  <c:v>21</c:v>
                </c:pt>
                <c:pt idx="574834">
                  <c:v>22</c:v>
                </c:pt>
                <c:pt idx="574835">
                  <c:v>22</c:v>
                </c:pt>
                <c:pt idx="574836">
                  <c:v>22</c:v>
                </c:pt>
                <c:pt idx="574837">
                  <c:v>21</c:v>
                </c:pt>
                <c:pt idx="574838">
                  <c:v>23</c:v>
                </c:pt>
                <c:pt idx="574839">
                  <c:v>19</c:v>
                </c:pt>
                <c:pt idx="574840">
                  <c:v>20</c:v>
                </c:pt>
                <c:pt idx="574841">
                  <c:v>19</c:v>
                </c:pt>
                <c:pt idx="574842">
                  <c:v>20</c:v>
                </c:pt>
                <c:pt idx="574843">
                  <c:v>20</c:v>
                </c:pt>
                <c:pt idx="574844">
                  <c:v>21</c:v>
                </c:pt>
                <c:pt idx="574845">
                  <c:v>20</c:v>
                </c:pt>
                <c:pt idx="574846">
                  <c:v>20</c:v>
                </c:pt>
                <c:pt idx="574847">
                  <c:v>20</c:v>
                </c:pt>
                <c:pt idx="574848">
                  <c:v>21</c:v>
                </c:pt>
                <c:pt idx="574849">
                  <c:v>20</c:v>
                </c:pt>
                <c:pt idx="574850">
                  <c:v>20</c:v>
                </c:pt>
                <c:pt idx="574851">
                  <c:v>20</c:v>
                </c:pt>
                <c:pt idx="574852">
                  <c:v>21</c:v>
                </c:pt>
                <c:pt idx="574853">
                  <c:v>21</c:v>
                </c:pt>
                <c:pt idx="574854">
                  <c:v>22</c:v>
                </c:pt>
                <c:pt idx="574855">
                  <c:v>21</c:v>
                </c:pt>
                <c:pt idx="574856">
                  <c:v>21</c:v>
                </c:pt>
                <c:pt idx="574857">
                  <c:v>21</c:v>
                </c:pt>
                <c:pt idx="574858">
                  <c:v>22</c:v>
                </c:pt>
                <c:pt idx="574859">
                  <c:v>20</c:v>
                </c:pt>
                <c:pt idx="574860">
                  <c:v>19</c:v>
                </c:pt>
                <c:pt idx="574861">
                  <c:v>19</c:v>
                </c:pt>
                <c:pt idx="574862">
                  <c:v>20</c:v>
                </c:pt>
                <c:pt idx="574863">
                  <c:v>20</c:v>
                </c:pt>
                <c:pt idx="574864">
                  <c:v>21</c:v>
                </c:pt>
                <c:pt idx="574865">
                  <c:v>20</c:v>
                </c:pt>
                <c:pt idx="574866">
                  <c:v>20</c:v>
                </c:pt>
                <c:pt idx="574867">
                  <c:v>20</c:v>
                </c:pt>
                <c:pt idx="574868">
                  <c:v>21</c:v>
                </c:pt>
                <c:pt idx="574869">
                  <c:v>20</c:v>
                </c:pt>
                <c:pt idx="574870">
                  <c:v>20</c:v>
                </c:pt>
                <c:pt idx="574871">
                  <c:v>20</c:v>
                </c:pt>
                <c:pt idx="574872">
                  <c:v>21</c:v>
                </c:pt>
                <c:pt idx="574873">
                  <c:v>21</c:v>
                </c:pt>
                <c:pt idx="574874">
                  <c:v>22</c:v>
                </c:pt>
                <c:pt idx="574875">
                  <c:v>21</c:v>
                </c:pt>
                <c:pt idx="574876">
                  <c:v>21</c:v>
                </c:pt>
                <c:pt idx="574877">
                  <c:v>21</c:v>
                </c:pt>
                <c:pt idx="574878">
                  <c:v>22</c:v>
                </c:pt>
                <c:pt idx="574879">
                  <c:v>19</c:v>
                </c:pt>
                <c:pt idx="574880">
                  <c:v>19</c:v>
                </c:pt>
                <c:pt idx="574881">
                  <c:v>19</c:v>
                </c:pt>
                <c:pt idx="574882">
                  <c:v>20</c:v>
                </c:pt>
                <c:pt idx="574883">
                  <c:v>20</c:v>
                </c:pt>
                <c:pt idx="574884">
                  <c:v>21</c:v>
                </c:pt>
                <c:pt idx="574885">
                  <c:v>20</c:v>
                </c:pt>
                <c:pt idx="574886">
                  <c:v>20</c:v>
                </c:pt>
                <c:pt idx="574887">
                  <c:v>20</c:v>
                </c:pt>
                <c:pt idx="574888">
                  <c:v>21</c:v>
                </c:pt>
                <c:pt idx="574889">
                  <c:v>20</c:v>
                </c:pt>
                <c:pt idx="574890">
                  <c:v>20</c:v>
                </c:pt>
                <c:pt idx="574891">
                  <c:v>20</c:v>
                </c:pt>
                <c:pt idx="574892">
                  <c:v>21</c:v>
                </c:pt>
                <c:pt idx="574893">
                  <c:v>20</c:v>
                </c:pt>
                <c:pt idx="574894">
                  <c:v>21</c:v>
                </c:pt>
                <c:pt idx="574895">
                  <c:v>20</c:v>
                </c:pt>
                <c:pt idx="574896">
                  <c:v>21</c:v>
                </c:pt>
                <c:pt idx="574897">
                  <c:v>20</c:v>
                </c:pt>
                <c:pt idx="574898">
                  <c:v>21</c:v>
                </c:pt>
                <c:pt idx="574899">
                  <c:v>21</c:v>
                </c:pt>
                <c:pt idx="574900">
                  <c:v>21</c:v>
                </c:pt>
                <c:pt idx="574901">
                  <c:v>19</c:v>
                </c:pt>
                <c:pt idx="574902">
                  <c:v>20</c:v>
                </c:pt>
                <c:pt idx="574903">
                  <c:v>20</c:v>
                </c:pt>
                <c:pt idx="574904">
                  <c:v>21</c:v>
                </c:pt>
                <c:pt idx="574905">
                  <c:v>20</c:v>
                </c:pt>
                <c:pt idx="574906">
                  <c:v>20</c:v>
                </c:pt>
                <c:pt idx="574907">
                  <c:v>20</c:v>
                </c:pt>
                <c:pt idx="574908">
                  <c:v>21</c:v>
                </c:pt>
                <c:pt idx="574909">
                  <c:v>20</c:v>
                </c:pt>
                <c:pt idx="574910">
                  <c:v>20</c:v>
                </c:pt>
                <c:pt idx="574911">
                  <c:v>20</c:v>
                </c:pt>
                <c:pt idx="574912">
                  <c:v>21</c:v>
                </c:pt>
                <c:pt idx="574913">
                  <c:v>21</c:v>
                </c:pt>
                <c:pt idx="574914">
                  <c:v>22</c:v>
                </c:pt>
                <c:pt idx="574915">
                  <c:v>21</c:v>
                </c:pt>
                <c:pt idx="574916">
                  <c:v>21</c:v>
                </c:pt>
                <c:pt idx="574917">
                  <c:v>21</c:v>
                </c:pt>
                <c:pt idx="574918">
                  <c:v>22</c:v>
                </c:pt>
                <c:pt idx="574919">
                  <c:v>19</c:v>
                </c:pt>
                <c:pt idx="574920">
                  <c:v>19</c:v>
                </c:pt>
                <c:pt idx="574921">
                  <c:v>19</c:v>
                </c:pt>
                <c:pt idx="574922">
                  <c:v>20</c:v>
                </c:pt>
                <c:pt idx="574923">
                  <c:v>20</c:v>
                </c:pt>
                <c:pt idx="574924">
                  <c:v>21</c:v>
                </c:pt>
                <c:pt idx="574925">
                  <c:v>20</c:v>
                </c:pt>
                <c:pt idx="574926">
                  <c:v>20</c:v>
                </c:pt>
                <c:pt idx="574927">
                  <c:v>19</c:v>
                </c:pt>
                <c:pt idx="574928">
                  <c:v>21</c:v>
                </c:pt>
                <c:pt idx="574929">
                  <c:v>21</c:v>
                </c:pt>
                <c:pt idx="574930">
                  <c:v>21</c:v>
                </c:pt>
                <c:pt idx="574931">
                  <c:v>21</c:v>
                </c:pt>
                <c:pt idx="574932">
                  <c:v>22</c:v>
                </c:pt>
                <c:pt idx="574933">
                  <c:v>20</c:v>
                </c:pt>
                <c:pt idx="574934">
                  <c:v>21</c:v>
                </c:pt>
                <c:pt idx="574935">
                  <c:v>21</c:v>
                </c:pt>
                <c:pt idx="574936">
                  <c:v>21</c:v>
                </c:pt>
                <c:pt idx="574937">
                  <c:v>21</c:v>
                </c:pt>
                <c:pt idx="574938">
                  <c:v>22</c:v>
                </c:pt>
                <c:pt idx="574939">
                  <c:v>20</c:v>
                </c:pt>
                <c:pt idx="574940">
                  <c:v>20</c:v>
                </c:pt>
                <c:pt idx="574941">
                  <c:v>20</c:v>
                </c:pt>
                <c:pt idx="574942">
                  <c:v>21</c:v>
                </c:pt>
                <c:pt idx="574943">
                  <c:v>19</c:v>
                </c:pt>
                <c:pt idx="574944">
                  <c:v>20</c:v>
                </c:pt>
                <c:pt idx="574945">
                  <c:v>20</c:v>
                </c:pt>
                <c:pt idx="574946">
                  <c:v>20</c:v>
                </c:pt>
                <c:pt idx="574947">
                  <c:v>20</c:v>
                </c:pt>
                <c:pt idx="574948">
                  <c:v>21</c:v>
                </c:pt>
                <c:pt idx="574949">
                  <c:v>20</c:v>
                </c:pt>
                <c:pt idx="574950">
                  <c:v>21</c:v>
                </c:pt>
                <c:pt idx="574951">
                  <c:v>21</c:v>
                </c:pt>
                <c:pt idx="574952">
                  <c:v>22</c:v>
                </c:pt>
                <c:pt idx="574953">
                  <c:v>20</c:v>
                </c:pt>
                <c:pt idx="574954">
                  <c:v>21</c:v>
                </c:pt>
                <c:pt idx="574955">
                  <c:v>21</c:v>
                </c:pt>
                <c:pt idx="574956">
                  <c:v>21</c:v>
                </c:pt>
                <c:pt idx="574957">
                  <c:v>21</c:v>
                </c:pt>
                <c:pt idx="574958">
                  <c:v>22</c:v>
                </c:pt>
                <c:pt idx="574959">
                  <c:v>19</c:v>
                </c:pt>
                <c:pt idx="574960">
                  <c:v>20</c:v>
                </c:pt>
                <c:pt idx="574961">
                  <c:v>20</c:v>
                </c:pt>
                <c:pt idx="574962">
                  <c:v>21</c:v>
                </c:pt>
                <c:pt idx="574963">
                  <c:v>19</c:v>
                </c:pt>
                <c:pt idx="574964">
                  <c:v>20</c:v>
                </c:pt>
                <c:pt idx="574965">
                  <c:v>20</c:v>
                </c:pt>
                <c:pt idx="574966">
                  <c:v>20</c:v>
                </c:pt>
                <c:pt idx="574967">
                  <c:v>20</c:v>
                </c:pt>
                <c:pt idx="574968">
                  <c:v>21</c:v>
                </c:pt>
                <c:pt idx="574969">
                  <c:v>20</c:v>
                </c:pt>
                <c:pt idx="574970">
                  <c:v>20</c:v>
                </c:pt>
                <c:pt idx="574971">
                  <c:v>19</c:v>
                </c:pt>
                <c:pt idx="574972">
                  <c:v>20</c:v>
                </c:pt>
                <c:pt idx="574973">
                  <c:v>19</c:v>
                </c:pt>
                <c:pt idx="574974">
                  <c:v>20</c:v>
                </c:pt>
                <c:pt idx="574975">
                  <c:v>20</c:v>
                </c:pt>
                <c:pt idx="574976">
                  <c:v>20</c:v>
                </c:pt>
                <c:pt idx="574977">
                  <c:v>20</c:v>
                </c:pt>
                <c:pt idx="574978">
                  <c:v>20</c:v>
                </c:pt>
                <c:pt idx="574979">
                  <c:v>21</c:v>
                </c:pt>
                <c:pt idx="574980">
                  <c:v>20</c:v>
                </c:pt>
                <c:pt idx="574981">
                  <c:v>20</c:v>
                </c:pt>
                <c:pt idx="574982">
                  <c:v>21</c:v>
                </c:pt>
                <c:pt idx="574983">
                  <c:v>20</c:v>
                </c:pt>
                <c:pt idx="574984">
                  <c:v>21</c:v>
                </c:pt>
                <c:pt idx="574985">
                  <c:v>20</c:v>
                </c:pt>
                <c:pt idx="574986">
                  <c:v>21</c:v>
                </c:pt>
                <c:pt idx="574987">
                  <c:v>20</c:v>
                </c:pt>
                <c:pt idx="574988">
                  <c:v>21</c:v>
                </c:pt>
                <c:pt idx="574989">
                  <c:v>22</c:v>
                </c:pt>
                <c:pt idx="574990">
                  <c:v>21</c:v>
                </c:pt>
                <c:pt idx="574991">
                  <c:v>20</c:v>
                </c:pt>
                <c:pt idx="574992">
                  <c:v>21</c:v>
                </c:pt>
                <c:pt idx="574993">
                  <c:v>20</c:v>
                </c:pt>
                <c:pt idx="574994">
                  <c:v>21</c:v>
                </c:pt>
                <c:pt idx="574995">
                  <c:v>21</c:v>
                </c:pt>
                <c:pt idx="574996">
                  <c:v>21</c:v>
                </c:pt>
                <c:pt idx="574997">
                  <c:v>21</c:v>
                </c:pt>
                <c:pt idx="574998">
                  <c:v>21</c:v>
                </c:pt>
                <c:pt idx="574999">
                  <c:v>22</c:v>
                </c:pt>
                <c:pt idx="575000">
                  <c:v>20</c:v>
                </c:pt>
                <c:pt idx="575001">
                  <c:v>19</c:v>
                </c:pt>
                <c:pt idx="575002">
                  <c:v>20</c:v>
                </c:pt>
                <c:pt idx="575003">
                  <c:v>20</c:v>
                </c:pt>
                <c:pt idx="575004">
                  <c:v>21</c:v>
                </c:pt>
                <c:pt idx="575005">
                  <c:v>20</c:v>
                </c:pt>
                <c:pt idx="575006">
                  <c:v>20</c:v>
                </c:pt>
                <c:pt idx="575007">
                  <c:v>20</c:v>
                </c:pt>
                <c:pt idx="575008">
                  <c:v>21</c:v>
                </c:pt>
                <c:pt idx="575009">
                  <c:v>20</c:v>
                </c:pt>
                <c:pt idx="575010">
                  <c:v>20</c:v>
                </c:pt>
                <c:pt idx="575011">
                  <c:v>21</c:v>
                </c:pt>
                <c:pt idx="575012">
                  <c:v>21</c:v>
                </c:pt>
                <c:pt idx="575013">
                  <c:v>20</c:v>
                </c:pt>
                <c:pt idx="575014">
                  <c:v>21</c:v>
                </c:pt>
                <c:pt idx="575015">
                  <c:v>20</c:v>
                </c:pt>
                <c:pt idx="575016">
                  <c:v>22</c:v>
                </c:pt>
                <c:pt idx="575017">
                  <c:v>20</c:v>
                </c:pt>
                <c:pt idx="575018">
                  <c:v>21</c:v>
                </c:pt>
                <c:pt idx="575019">
                  <c:v>22</c:v>
                </c:pt>
                <c:pt idx="575020">
                  <c:v>20</c:v>
                </c:pt>
                <c:pt idx="575021">
                  <c:v>19</c:v>
                </c:pt>
                <c:pt idx="575022">
                  <c:v>20</c:v>
                </c:pt>
                <c:pt idx="575023">
                  <c:v>19</c:v>
                </c:pt>
                <c:pt idx="575024">
                  <c:v>20</c:v>
                </c:pt>
                <c:pt idx="575025">
                  <c:v>20</c:v>
                </c:pt>
                <c:pt idx="575026">
                  <c:v>20</c:v>
                </c:pt>
                <c:pt idx="575027">
                  <c:v>19</c:v>
                </c:pt>
                <c:pt idx="575028">
                  <c:v>21</c:v>
                </c:pt>
                <c:pt idx="575029">
                  <c:v>19</c:v>
                </c:pt>
                <c:pt idx="575030">
                  <c:v>20</c:v>
                </c:pt>
                <c:pt idx="575031">
                  <c:v>19</c:v>
                </c:pt>
                <c:pt idx="575032">
                  <c:v>20</c:v>
                </c:pt>
                <c:pt idx="575033">
                  <c:v>20</c:v>
                </c:pt>
                <c:pt idx="575034">
                  <c:v>21</c:v>
                </c:pt>
                <c:pt idx="575035">
                  <c:v>20</c:v>
                </c:pt>
                <c:pt idx="575036">
                  <c:v>20</c:v>
                </c:pt>
                <c:pt idx="575037">
                  <c:v>20</c:v>
                </c:pt>
                <c:pt idx="575038">
                  <c:v>21</c:v>
                </c:pt>
                <c:pt idx="575039">
                  <c:v>21</c:v>
                </c:pt>
                <c:pt idx="575040">
                  <c:v>21</c:v>
                </c:pt>
                <c:pt idx="575041">
                  <c:v>20</c:v>
                </c:pt>
                <c:pt idx="575042">
                  <c:v>21</c:v>
                </c:pt>
                <c:pt idx="575043">
                  <c:v>21</c:v>
                </c:pt>
                <c:pt idx="575044">
                  <c:v>22</c:v>
                </c:pt>
                <c:pt idx="575045">
                  <c:v>21</c:v>
                </c:pt>
                <c:pt idx="575046">
                  <c:v>21</c:v>
                </c:pt>
                <c:pt idx="575047">
                  <c:v>21</c:v>
                </c:pt>
                <c:pt idx="575048">
                  <c:v>22</c:v>
                </c:pt>
                <c:pt idx="575049">
                  <c:v>20</c:v>
                </c:pt>
                <c:pt idx="575050">
                  <c:v>20</c:v>
                </c:pt>
                <c:pt idx="575051">
                  <c:v>20</c:v>
                </c:pt>
                <c:pt idx="575052">
                  <c:v>21</c:v>
                </c:pt>
                <c:pt idx="575053">
                  <c:v>20</c:v>
                </c:pt>
                <c:pt idx="575054">
                  <c:v>21</c:v>
                </c:pt>
                <c:pt idx="575055">
                  <c:v>21</c:v>
                </c:pt>
                <c:pt idx="575056">
                  <c:v>21</c:v>
                </c:pt>
                <c:pt idx="575057">
                  <c:v>20</c:v>
                </c:pt>
                <c:pt idx="575058">
                  <c:v>22</c:v>
                </c:pt>
                <c:pt idx="575059">
                  <c:v>20</c:v>
                </c:pt>
                <c:pt idx="575060">
                  <c:v>21</c:v>
                </c:pt>
                <c:pt idx="575061">
                  <c:v>20</c:v>
                </c:pt>
                <c:pt idx="575062">
                  <c:v>21</c:v>
                </c:pt>
                <c:pt idx="575063">
                  <c:v>21</c:v>
                </c:pt>
                <c:pt idx="575064">
                  <c:v>22</c:v>
                </c:pt>
                <c:pt idx="575065">
                  <c:v>21</c:v>
                </c:pt>
                <c:pt idx="575066">
                  <c:v>21</c:v>
                </c:pt>
                <c:pt idx="575067">
                  <c:v>20</c:v>
                </c:pt>
                <c:pt idx="575068">
                  <c:v>22</c:v>
                </c:pt>
                <c:pt idx="575069">
                  <c:v>22</c:v>
                </c:pt>
                <c:pt idx="575070">
                  <c:v>20</c:v>
                </c:pt>
                <c:pt idx="575071">
                  <c:v>19</c:v>
                </c:pt>
                <c:pt idx="575072">
                  <c:v>20</c:v>
                </c:pt>
                <c:pt idx="575073">
                  <c:v>19</c:v>
                </c:pt>
                <c:pt idx="575074">
                  <c:v>20</c:v>
                </c:pt>
                <c:pt idx="575075">
                  <c:v>20</c:v>
                </c:pt>
                <c:pt idx="575076">
                  <c:v>20</c:v>
                </c:pt>
                <c:pt idx="575077">
                  <c:v>20</c:v>
                </c:pt>
                <c:pt idx="575078">
                  <c:v>20</c:v>
                </c:pt>
                <c:pt idx="575079">
                  <c:v>21</c:v>
                </c:pt>
                <c:pt idx="575080">
                  <c:v>20</c:v>
                </c:pt>
                <c:pt idx="575081">
                  <c:v>21</c:v>
                </c:pt>
                <c:pt idx="575082">
                  <c:v>21</c:v>
                </c:pt>
                <c:pt idx="575083">
                  <c:v>21</c:v>
                </c:pt>
                <c:pt idx="575084">
                  <c:v>21</c:v>
                </c:pt>
                <c:pt idx="575085">
                  <c:v>22</c:v>
                </c:pt>
                <c:pt idx="575086">
                  <c:v>20</c:v>
                </c:pt>
                <c:pt idx="575087">
                  <c:v>20</c:v>
                </c:pt>
                <c:pt idx="575088">
                  <c:v>20</c:v>
                </c:pt>
                <c:pt idx="575089">
                  <c:v>21</c:v>
                </c:pt>
                <c:pt idx="575090">
                  <c:v>21</c:v>
                </c:pt>
                <c:pt idx="575091">
                  <c:v>20</c:v>
                </c:pt>
                <c:pt idx="575092">
                  <c:v>21</c:v>
                </c:pt>
                <c:pt idx="575093">
                  <c:v>20</c:v>
                </c:pt>
                <c:pt idx="575094">
                  <c:v>21</c:v>
                </c:pt>
                <c:pt idx="575095">
                  <c:v>21</c:v>
                </c:pt>
                <c:pt idx="575096">
                  <c:v>21</c:v>
                </c:pt>
                <c:pt idx="575097">
                  <c:v>20</c:v>
                </c:pt>
                <c:pt idx="575098">
                  <c:v>22</c:v>
                </c:pt>
                <c:pt idx="575099">
                  <c:v>20</c:v>
                </c:pt>
                <c:pt idx="575100">
                  <c:v>21</c:v>
                </c:pt>
                <c:pt idx="575101">
                  <c:v>19</c:v>
                </c:pt>
                <c:pt idx="575102">
                  <c:v>20</c:v>
                </c:pt>
                <c:pt idx="575103">
                  <c:v>19</c:v>
                </c:pt>
                <c:pt idx="575104">
                  <c:v>20</c:v>
                </c:pt>
                <c:pt idx="575105">
                  <c:v>19</c:v>
                </c:pt>
                <c:pt idx="575106">
                  <c:v>20</c:v>
                </c:pt>
                <c:pt idx="575107">
                  <c:v>19</c:v>
                </c:pt>
                <c:pt idx="575108">
                  <c:v>20</c:v>
                </c:pt>
                <c:pt idx="575109">
                  <c:v>21</c:v>
                </c:pt>
                <c:pt idx="575110">
                  <c:v>20</c:v>
                </c:pt>
                <c:pt idx="575111">
                  <c:v>22</c:v>
                </c:pt>
                <c:pt idx="575112">
                  <c:v>20</c:v>
                </c:pt>
                <c:pt idx="575113">
                  <c:v>20</c:v>
                </c:pt>
                <c:pt idx="575114">
                  <c:v>20</c:v>
                </c:pt>
                <c:pt idx="575115">
                  <c:v>20</c:v>
                </c:pt>
                <c:pt idx="575116">
                  <c:v>21</c:v>
                </c:pt>
                <c:pt idx="575117">
                  <c:v>20</c:v>
                </c:pt>
                <c:pt idx="575118">
                  <c:v>21</c:v>
                </c:pt>
                <c:pt idx="575119">
                  <c:v>22</c:v>
                </c:pt>
                <c:pt idx="575120">
                  <c:v>21</c:v>
                </c:pt>
                <c:pt idx="575121">
                  <c:v>21</c:v>
                </c:pt>
                <c:pt idx="575122">
                  <c:v>22</c:v>
                </c:pt>
                <c:pt idx="575123">
                  <c:v>21</c:v>
                </c:pt>
                <c:pt idx="575124">
                  <c:v>22</c:v>
                </c:pt>
                <c:pt idx="575125">
                  <c:v>22</c:v>
                </c:pt>
                <c:pt idx="575126">
                  <c:v>21</c:v>
                </c:pt>
                <c:pt idx="575127">
                  <c:v>22</c:v>
                </c:pt>
                <c:pt idx="575128">
                  <c:v>19</c:v>
                </c:pt>
                <c:pt idx="575129">
                  <c:v>20</c:v>
                </c:pt>
                <c:pt idx="575130">
                  <c:v>19</c:v>
                </c:pt>
                <c:pt idx="575131">
                  <c:v>19</c:v>
                </c:pt>
                <c:pt idx="575132">
                  <c:v>20</c:v>
                </c:pt>
                <c:pt idx="575133">
                  <c:v>19</c:v>
                </c:pt>
                <c:pt idx="575134">
                  <c:v>20</c:v>
                </c:pt>
                <c:pt idx="575135">
                  <c:v>20</c:v>
                </c:pt>
                <c:pt idx="575136">
                  <c:v>20</c:v>
                </c:pt>
                <c:pt idx="575137">
                  <c:v>20</c:v>
                </c:pt>
                <c:pt idx="575138">
                  <c:v>21</c:v>
                </c:pt>
                <c:pt idx="575139">
                  <c:v>20</c:v>
                </c:pt>
                <c:pt idx="575140">
                  <c:v>21</c:v>
                </c:pt>
                <c:pt idx="575141">
                  <c:v>20</c:v>
                </c:pt>
                <c:pt idx="575142">
                  <c:v>21</c:v>
                </c:pt>
                <c:pt idx="575143">
                  <c:v>20</c:v>
                </c:pt>
                <c:pt idx="575144">
                  <c:v>21</c:v>
                </c:pt>
                <c:pt idx="575145">
                  <c:v>21</c:v>
                </c:pt>
                <c:pt idx="575146">
                  <c:v>21</c:v>
                </c:pt>
                <c:pt idx="575147">
                  <c:v>21</c:v>
                </c:pt>
                <c:pt idx="575148">
                  <c:v>22</c:v>
                </c:pt>
                <c:pt idx="575149">
                  <c:v>21</c:v>
                </c:pt>
                <c:pt idx="575150">
                  <c:v>22</c:v>
                </c:pt>
                <c:pt idx="575151">
                  <c:v>19</c:v>
                </c:pt>
                <c:pt idx="575152">
                  <c:v>20</c:v>
                </c:pt>
                <c:pt idx="575153">
                  <c:v>19</c:v>
                </c:pt>
                <c:pt idx="575154">
                  <c:v>20</c:v>
                </c:pt>
                <c:pt idx="575155">
                  <c:v>20</c:v>
                </c:pt>
                <c:pt idx="575156">
                  <c:v>20</c:v>
                </c:pt>
                <c:pt idx="575157">
                  <c:v>20</c:v>
                </c:pt>
                <c:pt idx="575158">
                  <c:v>20</c:v>
                </c:pt>
                <c:pt idx="575159">
                  <c:v>21</c:v>
                </c:pt>
                <c:pt idx="575160">
                  <c:v>20</c:v>
                </c:pt>
                <c:pt idx="575161">
                  <c:v>20</c:v>
                </c:pt>
                <c:pt idx="575162">
                  <c:v>21</c:v>
                </c:pt>
                <c:pt idx="575163">
                  <c:v>20</c:v>
                </c:pt>
                <c:pt idx="575164">
                  <c:v>21</c:v>
                </c:pt>
                <c:pt idx="575165">
                  <c:v>20</c:v>
                </c:pt>
                <c:pt idx="575166">
                  <c:v>21</c:v>
                </c:pt>
                <c:pt idx="575167">
                  <c:v>20</c:v>
                </c:pt>
                <c:pt idx="575168">
                  <c:v>21</c:v>
                </c:pt>
                <c:pt idx="575169">
                  <c:v>22</c:v>
                </c:pt>
                <c:pt idx="575170">
                  <c:v>21</c:v>
                </c:pt>
                <c:pt idx="575171">
                  <c:v>22</c:v>
                </c:pt>
                <c:pt idx="575172">
                  <c:v>19</c:v>
                </c:pt>
                <c:pt idx="575173">
                  <c:v>19</c:v>
                </c:pt>
                <c:pt idx="575174">
                  <c:v>20</c:v>
                </c:pt>
                <c:pt idx="575175">
                  <c:v>21</c:v>
                </c:pt>
                <c:pt idx="575176">
                  <c:v>20</c:v>
                </c:pt>
                <c:pt idx="575177">
                  <c:v>20</c:v>
                </c:pt>
                <c:pt idx="575178">
                  <c:v>20</c:v>
                </c:pt>
                <c:pt idx="575179">
                  <c:v>21</c:v>
                </c:pt>
                <c:pt idx="575180">
                  <c:v>21</c:v>
                </c:pt>
                <c:pt idx="575181">
                  <c:v>21</c:v>
                </c:pt>
                <c:pt idx="575182">
                  <c:v>22</c:v>
                </c:pt>
                <c:pt idx="575183">
                  <c:v>20</c:v>
                </c:pt>
                <c:pt idx="575184">
                  <c:v>21</c:v>
                </c:pt>
                <c:pt idx="575185">
                  <c:v>21</c:v>
                </c:pt>
                <c:pt idx="575186">
                  <c:v>20</c:v>
                </c:pt>
                <c:pt idx="575187">
                  <c:v>21</c:v>
                </c:pt>
                <c:pt idx="575188">
                  <c:v>22</c:v>
                </c:pt>
                <c:pt idx="575189">
                  <c:v>20</c:v>
                </c:pt>
                <c:pt idx="575190">
                  <c:v>22</c:v>
                </c:pt>
                <c:pt idx="575191">
                  <c:v>22</c:v>
                </c:pt>
                <c:pt idx="575192">
                  <c:v>23</c:v>
                </c:pt>
                <c:pt idx="575193">
                  <c:v>19</c:v>
                </c:pt>
                <c:pt idx="575194">
                  <c:v>20</c:v>
                </c:pt>
                <c:pt idx="575195">
                  <c:v>20</c:v>
                </c:pt>
                <c:pt idx="575196">
                  <c:v>20</c:v>
                </c:pt>
                <c:pt idx="575197">
                  <c:v>20</c:v>
                </c:pt>
                <c:pt idx="575198">
                  <c:v>21</c:v>
                </c:pt>
                <c:pt idx="575199">
                  <c:v>20</c:v>
                </c:pt>
                <c:pt idx="575200">
                  <c:v>21</c:v>
                </c:pt>
                <c:pt idx="575201">
                  <c:v>21</c:v>
                </c:pt>
                <c:pt idx="575202">
                  <c:v>20</c:v>
                </c:pt>
                <c:pt idx="575203">
                  <c:v>20</c:v>
                </c:pt>
                <c:pt idx="575204">
                  <c:v>21</c:v>
                </c:pt>
                <c:pt idx="575205">
                  <c:v>21</c:v>
                </c:pt>
                <c:pt idx="575206">
                  <c:v>21</c:v>
                </c:pt>
                <c:pt idx="575207">
                  <c:v>21</c:v>
                </c:pt>
                <c:pt idx="575208">
                  <c:v>21</c:v>
                </c:pt>
                <c:pt idx="575209">
                  <c:v>22</c:v>
                </c:pt>
                <c:pt idx="575210">
                  <c:v>19</c:v>
                </c:pt>
                <c:pt idx="575211">
                  <c:v>19</c:v>
                </c:pt>
                <c:pt idx="575212">
                  <c:v>20</c:v>
                </c:pt>
                <c:pt idx="575213">
                  <c:v>19</c:v>
                </c:pt>
                <c:pt idx="575214">
                  <c:v>20</c:v>
                </c:pt>
                <c:pt idx="575215">
                  <c:v>19</c:v>
                </c:pt>
                <c:pt idx="575216">
                  <c:v>20</c:v>
                </c:pt>
                <c:pt idx="575217">
                  <c:v>19</c:v>
                </c:pt>
                <c:pt idx="575218">
                  <c:v>20</c:v>
                </c:pt>
                <c:pt idx="575219">
                  <c:v>21</c:v>
                </c:pt>
                <c:pt idx="575220">
                  <c:v>20</c:v>
                </c:pt>
                <c:pt idx="575221">
                  <c:v>22</c:v>
                </c:pt>
                <c:pt idx="575222">
                  <c:v>20</c:v>
                </c:pt>
                <c:pt idx="575223">
                  <c:v>20</c:v>
                </c:pt>
                <c:pt idx="575224">
                  <c:v>21</c:v>
                </c:pt>
                <c:pt idx="575225">
                  <c:v>21</c:v>
                </c:pt>
                <c:pt idx="575226">
                  <c:v>21</c:v>
                </c:pt>
                <c:pt idx="575227">
                  <c:v>21</c:v>
                </c:pt>
                <c:pt idx="575228">
                  <c:v>20</c:v>
                </c:pt>
                <c:pt idx="575229">
                  <c:v>21</c:v>
                </c:pt>
                <c:pt idx="575230">
                  <c:v>21</c:v>
                </c:pt>
                <c:pt idx="575231">
                  <c:v>20</c:v>
                </c:pt>
                <c:pt idx="575232">
                  <c:v>21</c:v>
                </c:pt>
                <c:pt idx="575233">
                  <c:v>19</c:v>
                </c:pt>
                <c:pt idx="575234">
                  <c:v>20</c:v>
                </c:pt>
                <c:pt idx="575235">
                  <c:v>20</c:v>
                </c:pt>
                <c:pt idx="575236">
                  <c:v>20</c:v>
                </c:pt>
                <c:pt idx="575237">
                  <c:v>20</c:v>
                </c:pt>
                <c:pt idx="575238">
                  <c:v>20</c:v>
                </c:pt>
                <c:pt idx="575239">
                  <c:v>21</c:v>
                </c:pt>
                <c:pt idx="575240">
                  <c:v>19</c:v>
                </c:pt>
                <c:pt idx="575241">
                  <c:v>21</c:v>
                </c:pt>
                <c:pt idx="575242">
                  <c:v>22</c:v>
                </c:pt>
                <c:pt idx="575243">
                  <c:v>20</c:v>
                </c:pt>
                <c:pt idx="575244">
                  <c:v>21</c:v>
                </c:pt>
                <c:pt idx="575245">
                  <c:v>21</c:v>
                </c:pt>
                <c:pt idx="575246">
                  <c:v>20</c:v>
                </c:pt>
                <c:pt idx="575247">
                  <c:v>21</c:v>
                </c:pt>
                <c:pt idx="575248">
                  <c:v>20</c:v>
                </c:pt>
                <c:pt idx="575249">
                  <c:v>21</c:v>
                </c:pt>
                <c:pt idx="575250">
                  <c:v>21</c:v>
                </c:pt>
                <c:pt idx="575251">
                  <c:v>20</c:v>
                </c:pt>
                <c:pt idx="575252">
                  <c:v>21</c:v>
                </c:pt>
                <c:pt idx="575253">
                  <c:v>20</c:v>
                </c:pt>
                <c:pt idx="575254">
                  <c:v>21</c:v>
                </c:pt>
                <c:pt idx="575255">
                  <c:v>21</c:v>
                </c:pt>
                <c:pt idx="575256">
                  <c:v>21</c:v>
                </c:pt>
                <c:pt idx="575257">
                  <c:v>20</c:v>
                </c:pt>
                <c:pt idx="575258">
                  <c:v>22</c:v>
                </c:pt>
                <c:pt idx="575259">
                  <c:v>19</c:v>
                </c:pt>
                <c:pt idx="575260">
                  <c:v>20</c:v>
                </c:pt>
                <c:pt idx="575261">
                  <c:v>20</c:v>
                </c:pt>
                <c:pt idx="575262">
                  <c:v>21</c:v>
                </c:pt>
                <c:pt idx="575263">
                  <c:v>21</c:v>
                </c:pt>
                <c:pt idx="575264">
                  <c:v>22</c:v>
                </c:pt>
                <c:pt idx="575265">
                  <c:v>20</c:v>
                </c:pt>
                <c:pt idx="575266">
                  <c:v>20</c:v>
                </c:pt>
                <c:pt idx="575267">
                  <c:v>20</c:v>
                </c:pt>
                <c:pt idx="575268">
                  <c:v>21</c:v>
                </c:pt>
                <c:pt idx="575269">
                  <c:v>21</c:v>
                </c:pt>
                <c:pt idx="575270">
                  <c:v>20</c:v>
                </c:pt>
                <c:pt idx="575271">
                  <c:v>21</c:v>
                </c:pt>
                <c:pt idx="575272">
                  <c:v>21</c:v>
                </c:pt>
                <c:pt idx="575273">
                  <c:v>21</c:v>
                </c:pt>
                <c:pt idx="575274">
                  <c:v>22</c:v>
                </c:pt>
                <c:pt idx="575275">
                  <c:v>21</c:v>
                </c:pt>
                <c:pt idx="575276">
                  <c:v>22</c:v>
                </c:pt>
                <c:pt idx="575277">
                  <c:v>21</c:v>
                </c:pt>
                <c:pt idx="575278">
                  <c:v>20</c:v>
                </c:pt>
                <c:pt idx="575279">
                  <c:v>21</c:v>
                </c:pt>
                <c:pt idx="575280">
                  <c:v>19</c:v>
                </c:pt>
                <c:pt idx="575281">
                  <c:v>20</c:v>
                </c:pt>
                <c:pt idx="575282">
                  <c:v>20</c:v>
                </c:pt>
                <c:pt idx="575283">
                  <c:v>19</c:v>
                </c:pt>
                <c:pt idx="575284">
                  <c:v>20</c:v>
                </c:pt>
                <c:pt idx="575285">
                  <c:v>20</c:v>
                </c:pt>
                <c:pt idx="575286">
                  <c:v>21</c:v>
                </c:pt>
                <c:pt idx="575287">
                  <c:v>20</c:v>
                </c:pt>
                <c:pt idx="575288">
                  <c:v>20</c:v>
                </c:pt>
                <c:pt idx="575289">
                  <c:v>21</c:v>
                </c:pt>
                <c:pt idx="575290">
                  <c:v>21</c:v>
                </c:pt>
                <c:pt idx="575291">
                  <c:v>20</c:v>
                </c:pt>
                <c:pt idx="575292">
                  <c:v>21</c:v>
                </c:pt>
                <c:pt idx="575293">
                  <c:v>20</c:v>
                </c:pt>
                <c:pt idx="575294">
                  <c:v>21</c:v>
                </c:pt>
                <c:pt idx="575295">
                  <c:v>20</c:v>
                </c:pt>
                <c:pt idx="575296">
                  <c:v>21</c:v>
                </c:pt>
                <c:pt idx="575297">
                  <c:v>20</c:v>
                </c:pt>
                <c:pt idx="575298">
                  <c:v>21</c:v>
                </c:pt>
                <c:pt idx="575299">
                  <c:v>21</c:v>
                </c:pt>
                <c:pt idx="575300">
                  <c:v>21</c:v>
                </c:pt>
                <c:pt idx="575301">
                  <c:v>19</c:v>
                </c:pt>
                <c:pt idx="575302">
                  <c:v>20</c:v>
                </c:pt>
                <c:pt idx="575303">
                  <c:v>20</c:v>
                </c:pt>
                <c:pt idx="575304">
                  <c:v>21</c:v>
                </c:pt>
                <c:pt idx="575305">
                  <c:v>20</c:v>
                </c:pt>
                <c:pt idx="575306">
                  <c:v>20</c:v>
                </c:pt>
                <c:pt idx="575307">
                  <c:v>19</c:v>
                </c:pt>
                <c:pt idx="575308">
                  <c:v>21</c:v>
                </c:pt>
                <c:pt idx="575309">
                  <c:v>21</c:v>
                </c:pt>
                <c:pt idx="575310">
                  <c:v>20</c:v>
                </c:pt>
                <c:pt idx="575311">
                  <c:v>19</c:v>
                </c:pt>
                <c:pt idx="575312">
                  <c:v>20</c:v>
                </c:pt>
                <c:pt idx="575313">
                  <c:v>20</c:v>
                </c:pt>
                <c:pt idx="575314">
                  <c:v>21</c:v>
                </c:pt>
                <c:pt idx="575315">
                  <c:v>21</c:v>
                </c:pt>
                <c:pt idx="575316">
                  <c:v>21</c:v>
                </c:pt>
                <c:pt idx="575317">
                  <c:v>21</c:v>
                </c:pt>
                <c:pt idx="575318">
                  <c:v>20</c:v>
                </c:pt>
                <c:pt idx="575319">
                  <c:v>21</c:v>
                </c:pt>
                <c:pt idx="575320">
                  <c:v>20</c:v>
                </c:pt>
                <c:pt idx="575321">
                  <c:v>20</c:v>
                </c:pt>
                <c:pt idx="575322">
                  <c:v>21</c:v>
                </c:pt>
                <c:pt idx="575323">
                  <c:v>20</c:v>
                </c:pt>
                <c:pt idx="575324">
                  <c:v>21</c:v>
                </c:pt>
                <c:pt idx="575325">
                  <c:v>21</c:v>
                </c:pt>
                <c:pt idx="575326">
                  <c:v>21</c:v>
                </c:pt>
                <c:pt idx="575327">
                  <c:v>21</c:v>
                </c:pt>
                <c:pt idx="575328">
                  <c:v>21</c:v>
                </c:pt>
                <c:pt idx="575329">
                  <c:v>22</c:v>
                </c:pt>
                <c:pt idx="575330">
                  <c:v>22</c:v>
                </c:pt>
                <c:pt idx="575331">
                  <c:v>20</c:v>
                </c:pt>
                <c:pt idx="575332">
                  <c:v>21</c:v>
                </c:pt>
                <c:pt idx="575333">
                  <c:v>20</c:v>
                </c:pt>
                <c:pt idx="575334">
                  <c:v>21</c:v>
                </c:pt>
                <c:pt idx="575335">
                  <c:v>19</c:v>
                </c:pt>
                <c:pt idx="575336">
                  <c:v>19</c:v>
                </c:pt>
                <c:pt idx="575337">
                  <c:v>19</c:v>
                </c:pt>
                <c:pt idx="575338">
                  <c:v>19</c:v>
                </c:pt>
                <c:pt idx="575339">
                  <c:v>20</c:v>
                </c:pt>
                <c:pt idx="575340">
                  <c:v>20</c:v>
                </c:pt>
                <c:pt idx="575341">
                  <c:v>19</c:v>
                </c:pt>
                <c:pt idx="575342">
                  <c:v>20</c:v>
                </c:pt>
                <c:pt idx="575343">
                  <c:v>19</c:v>
                </c:pt>
                <c:pt idx="575344">
                  <c:v>20</c:v>
                </c:pt>
                <c:pt idx="575345">
                  <c:v>20</c:v>
                </c:pt>
                <c:pt idx="575346">
                  <c:v>20</c:v>
                </c:pt>
                <c:pt idx="575347">
                  <c:v>19</c:v>
                </c:pt>
                <c:pt idx="575348">
                  <c:v>21</c:v>
                </c:pt>
                <c:pt idx="575349">
                  <c:v>20</c:v>
                </c:pt>
                <c:pt idx="575350">
                  <c:v>21</c:v>
                </c:pt>
                <c:pt idx="575351">
                  <c:v>21</c:v>
                </c:pt>
                <c:pt idx="575352">
                  <c:v>22</c:v>
                </c:pt>
                <c:pt idx="575353">
                  <c:v>21</c:v>
                </c:pt>
                <c:pt idx="575354">
                  <c:v>22</c:v>
                </c:pt>
                <c:pt idx="575355">
                  <c:v>22</c:v>
                </c:pt>
                <c:pt idx="575356">
                  <c:v>21</c:v>
                </c:pt>
                <c:pt idx="575357">
                  <c:v>22</c:v>
                </c:pt>
                <c:pt idx="575358">
                  <c:v>23</c:v>
                </c:pt>
                <c:pt idx="575359">
                  <c:v>19</c:v>
                </c:pt>
                <c:pt idx="575360">
                  <c:v>20</c:v>
                </c:pt>
                <c:pt idx="575361">
                  <c:v>19</c:v>
                </c:pt>
                <c:pt idx="575362">
                  <c:v>20</c:v>
                </c:pt>
                <c:pt idx="575363">
                  <c:v>20</c:v>
                </c:pt>
                <c:pt idx="575364">
                  <c:v>21</c:v>
                </c:pt>
                <c:pt idx="575365">
                  <c:v>21</c:v>
                </c:pt>
                <c:pt idx="575366">
                  <c:v>21</c:v>
                </c:pt>
                <c:pt idx="575367">
                  <c:v>21</c:v>
                </c:pt>
                <c:pt idx="575368">
                  <c:v>20</c:v>
                </c:pt>
                <c:pt idx="575369">
                  <c:v>21</c:v>
                </c:pt>
                <c:pt idx="575370">
                  <c:v>20</c:v>
                </c:pt>
                <c:pt idx="575371">
                  <c:v>21</c:v>
                </c:pt>
                <c:pt idx="575372">
                  <c:v>22</c:v>
                </c:pt>
                <c:pt idx="575373">
                  <c:v>21</c:v>
                </c:pt>
                <c:pt idx="575374">
                  <c:v>22</c:v>
                </c:pt>
                <c:pt idx="575375">
                  <c:v>22</c:v>
                </c:pt>
                <c:pt idx="575376">
                  <c:v>22</c:v>
                </c:pt>
                <c:pt idx="575377">
                  <c:v>22</c:v>
                </c:pt>
                <c:pt idx="575378">
                  <c:v>20</c:v>
                </c:pt>
                <c:pt idx="575379">
                  <c:v>21</c:v>
                </c:pt>
                <c:pt idx="575380">
                  <c:v>19</c:v>
                </c:pt>
                <c:pt idx="575381">
                  <c:v>19</c:v>
                </c:pt>
                <c:pt idx="575382">
                  <c:v>20</c:v>
                </c:pt>
                <c:pt idx="575383">
                  <c:v>19</c:v>
                </c:pt>
                <c:pt idx="575384">
                  <c:v>20</c:v>
                </c:pt>
                <c:pt idx="575385">
                  <c:v>20</c:v>
                </c:pt>
                <c:pt idx="575386">
                  <c:v>20</c:v>
                </c:pt>
                <c:pt idx="575387">
                  <c:v>20</c:v>
                </c:pt>
                <c:pt idx="575388">
                  <c:v>21</c:v>
                </c:pt>
                <c:pt idx="575389">
                  <c:v>20</c:v>
                </c:pt>
                <c:pt idx="575390">
                  <c:v>21</c:v>
                </c:pt>
                <c:pt idx="575391">
                  <c:v>20</c:v>
                </c:pt>
                <c:pt idx="575392">
                  <c:v>21</c:v>
                </c:pt>
                <c:pt idx="575393">
                  <c:v>20</c:v>
                </c:pt>
                <c:pt idx="575394">
                  <c:v>21</c:v>
                </c:pt>
                <c:pt idx="575395">
                  <c:v>20</c:v>
                </c:pt>
                <c:pt idx="575396">
                  <c:v>21</c:v>
                </c:pt>
                <c:pt idx="575397">
                  <c:v>20</c:v>
                </c:pt>
                <c:pt idx="575398">
                  <c:v>21</c:v>
                </c:pt>
                <c:pt idx="575399">
                  <c:v>22</c:v>
                </c:pt>
                <c:pt idx="575400">
                  <c:v>21</c:v>
                </c:pt>
                <c:pt idx="575401">
                  <c:v>20</c:v>
                </c:pt>
                <c:pt idx="575402">
                  <c:v>21</c:v>
                </c:pt>
                <c:pt idx="575403">
                  <c:v>19</c:v>
                </c:pt>
                <c:pt idx="575404">
                  <c:v>20</c:v>
                </c:pt>
                <c:pt idx="575405">
                  <c:v>20</c:v>
                </c:pt>
                <c:pt idx="575406">
                  <c:v>20</c:v>
                </c:pt>
                <c:pt idx="575407">
                  <c:v>19</c:v>
                </c:pt>
                <c:pt idx="575408">
                  <c:v>21</c:v>
                </c:pt>
                <c:pt idx="575409">
                  <c:v>20</c:v>
                </c:pt>
                <c:pt idx="575410">
                  <c:v>20</c:v>
                </c:pt>
                <c:pt idx="575411">
                  <c:v>20</c:v>
                </c:pt>
                <c:pt idx="575412">
                  <c:v>21</c:v>
                </c:pt>
                <c:pt idx="575413">
                  <c:v>20</c:v>
                </c:pt>
                <c:pt idx="575414">
                  <c:v>21</c:v>
                </c:pt>
                <c:pt idx="575415">
                  <c:v>21</c:v>
                </c:pt>
                <c:pt idx="575416">
                  <c:v>20</c:v>
                </c:pt>
                <c:pt idx="575417">
                  <c:v>21</c:v>
                </c:pt>
                <c:pt idx="575418">
                  <c:v>22</c:v>
                </c:pt>
                <c:pt idx="575419">
                  <c:v>21</c:v>
                </c:pt>
                <c:pt idx="575420">
                  <c:v>21</c:v>
                </c:pt>
                <c:pt idx="575421">
                  <c:v>21</c:v>
                </c:pt>
                <c:pt idx="575422">
                  <c:v>22</c:v>
                </c:pt>
                <c:pt idx="575423">
                  <c:v>22</c:v>
                </c:pt>
                <c:pt idx="575424">
                  <c:v>23</c:v>
                </c:pt>
                <c:pt idx="575425">
                  <c:v>20</c:v>
                </c:pt>
                <c:pt idx="575426">
                  <c:v>20</c:v>
                </c:pt>
                <c:pt idx="575427">
                  <c:v>20</c:v>
                </c:pt>
                <c:pt idx="575428">
                  <c:v>21</c:v>
                </c:pt>
                <c:pt idx="575429">
                  <c:v>21</c:v>
                </c:pt>
                <c:pt idx="575430">
                  <c:v>20</c:v>
                </c:pt>
                <c:pt idx="575431">
                  <c:v>19</c:v>
                </c:pt>
                <c:pt idx="575432">
                  <c:v>20</c:v>
                </c:pt>
                <c:pt idx="575433">
                  <c:v>20</c:v>
                </c:pt>
                <c:pt idx="575434">
                  <c:v>21</c:v>
                </c:pt>
                <c:pt idx="575435">
                  <c:v>20</c:v>
                </c:pt>
                <c:pt idx="575436">
                  <c:v>20</c:v>
                </c:pt>
                <c:pt idx="575437">
                  <c:v>20</c:v>
                </c:pt>
                <c:pt idx="575438">
                  <c:v>21</c:v>
                </c:pt>
                <c:pt idx="575439">
                  <c:v>20</c:v>
                </c:pt>
                <c:pt idx="575440">
                  <c:v>20</c:v>
                </c:pt>
                <c:pt idx="575441">
                  <c:v>20</c:v>
                </c:pt>
                <c:pt idx="575442">
                  <c:v>21</c:v>
                </c:pt>
                <c:pt idx="575443">
                  <c:v>21</c:v>
                </c:pt>
                <c:pt idx="575444">
                  <c:v>22</c:v>
                </c:pt>
                <c:pt idx="575445">
                  <c:v>21</c:v>
                </c:pt>
                <c:pt idx="575446">
                  <c:v>21</c:v>
                </c:pt>
                <c:pt idx="575447">
                  <c:v>21</c:v>
                </c:pt>
                <c:pt idx="575448">
                  <c:v>22</c:v>
                </c:pt>
                <c:pt idx="575449">
                  <c:v>22</c:v>
                </c:pt>
                <c:pt idx="575450">
                  <c:v>20</c:v>
                </c:pt>
                <c:pt idx="575451">
                  <c:v>20</c:v>
                </c:pt>
                <c:pt idx="575452">
                  <c:v>21</c:v>
                </c:pt>
                <c:pt idx="575453">
                  <c:v>19</c:v>
                </c:pt>
                <c:pt idx="575454">
                  <c:v>20</c:v>
                </c:pt>
                <c:pt idx="575455">
                  <c:v>20</c:v>
                </c:pt>
                <c:pt idx="575456">
                  <c:v>20</c:v>
                </c:pt>
                <c:pt idx="575457">
                  <c:v>20</c:v>
                </c:pt>
                <c:pt idx="575458">
                  <c:v>21</c:v>
                </c:pt>
                <c:pt idx="575459">
                  <c:v>20</c:v>
                </c:pt>
                <c:pt idx="575460">
                  <c:v>21</c:v>
                </c:pt>
                <c:pt idx="575461">
                  <c:v>20</c:v>
                </c:pt>
                <c:pt idx="575462">
                  <c:v>21</c:v>
                </c:pt>
                <c:pt idx="575463">
                  <c:v>20</c:v>
                </c:pt>
                <c:pt idx="575464">
                  <c:v>20</c:v>
                </c:pt>
                <c:pt idx="575465">
                  <c:v>21</c:v>
                </c:pt>
                <c:pt idx="575466">
                  <c:v>21</c:v>
                </c:pt>
                <c:pt idx="575467">
                  <c:v>20</c:v>
                </c:pt>
                <c:pt idx="575468">
                  <c:v>21</c:v>
                </c:pt>
                <c:pt idx="575469">
                  <c:v>21</c:v>
                </c:pt>
                <c:pt idx="575470">
                  <c:v>20</c:v>
                </c:pt>
                <c:pt idx="575471">
                  <c:v>20</c:v>
                </c:pt>
                <c:pt idx="575472">
                  <c:v>20</c:v>
                </c:pt>
                <c:pt idx="575473">
                  <c:v>20</c:v>
                </c:pt>
                <c:pt idx="575474">
                  <c:v>20</c:v>
                </c:pt>
                <c:pt idx="575475">
                  <c:v>21</c:v>
                </c:pt>
                <c:pt idx="575476">
                  <c:v>21</c:v>
                </c:pt>
                <c:pt idx="575477">
                  <c:v>20</c:v>
                </c:pt>
                <c:pt idx="575478">
                  <c:v>21</c:v>
                </c:pt>
                <c:pt idx="575479">
                  <c:v>20</c:v>
                </c:pt>
                <c:pt idx="575480">
                  <c:v>21</c:v>
                </c:pt>
                <c:pt idx="575481">
                  <c:v>20</c:v>
                </c:pt>
                <c:pt idx="575482">
                  <c:v>21</c:v>
                </c:pt>
                <c:pt idx="575483">
                  <c:v>21</c:v>
                </c:pt>
                <c:pt idx="575484">
                  <c:v>22</c:v>
                </c:pt>
                <c:pt idx="575485">
                  <c:v>22</c:v>
                </c:pt>
                <c:pt idx="575486">
                  <c:v>22</c:v>
                </c:pt>
                <c:pt idx="575487">
                  <c:v>21</c:v>
                </c:pt>
                <c:pt idx="575488">
                  <c:v>23</c:v>
                </c:pt>
                <c:pt idx="575489">
                  <c:v>19</c:v>
                </c:pt>
                <c:pt idx="575490">
                  <c:v>20</c:v>
                </c:pt>
                <c:pt idx="575491">
                  <c:v>19</c:v>
                </c:pt>
                <c:pt idx="575492">
                  <c:v>20</c:v>
                </c:pt>
                <c:pt idx="575493">
                  <c:v>20</c:v>
                </c:pt>
                <c:pt idx="575494">
                  <c:v>21</c:v>
                </c:pt>
                <c:pt idx="575495">
                  <c:v>21</c:v>
                </c:pt>
                <c:pt idx="575496">
                  <c:v>21</c:v>
                </c:pt>
                <c:pt idx="575497">
                  <c:v>20</c:v>
                </c:pt>
                <c:pt idx="575498">
                  <c:v>22</c:v>
                </c:pt>
                <c:pt idx="575499">
                  <c:v>20</c:v>
                </c:pt>
                <c:pt idx="575500">
                  <c:v>21</c:v>
                </c:pt>
                <c:pt idx="575501">
                  <c:v>20</c:v>
                </c:pt>
                <c:pt idx="575502">
                  <c:v>21</c:v>
                </c:pt>
                <c:pt idx="575503">
                  <c:v>21</c:v>
                </c:pt>
                <c:pt idx="575504">
                  <c:v>22</c:v>
                </c:pt>
                <c:pt idx="575505">
                  <c:v>22</c:v>
                </c:pt>
                <c:pt idx="575506">
                  <c:v>22</c:v>
                </c:pt>
                <c:pt idx="575507">
                  <c:v>21</c:v>
                </c:pt>
                <c:pt idx="575508">
                  <c:v>23</c:v>
                </c:pt>
                <c:pt idx="575509">
                  <c:v>20</c:v>
                </c:pt>
                <c:pt idx="575510">
                  <c:v>20</c:v>
                </c:pt>
                <c:pt idx="575511">
                  <c:v>20</c:v>
                </c:pt>
                <c:pt idx="575512">
                  <c:v>21</c:v>
                </c:pt>
                <c:pt idx="575513">
                  <c:v>20</c:v>
                </c:pt>
                <c:pt idx="575514">
                  <c:v>21</c:v>
                </c:pt>
                <c:pt idx="575515">
                  <c:v>21</c:v>
                </c:pt>
                <c:pt idx="575516">
                  <c:v>20</c:v>
                </c:pt>
                <c:pt idx="575517">
                  <c:v>21</c:v>
                </c:pt>
                <c:pt idx="575518">
                  <c:v>20</c:v>
                </c:pt>
                <c:pt idx="575519">
                  <c:v>21</c:v>
                </c:pt>
                <c:pt idx="575520">
                  <c:v>22</c:v>
                </c:pt>
                <c:pt idx="575521">
                  <c:v>19</c:v>
                </c:pt>
                <c:pt idx="575522">
                  <c:v>20</c:v>
                </c:pt>
                <c:pt idx="575523">
                  <c:v>20</c:v>
                </c:pt>
                <c:pt idx="575524">
                  <c:v>21</c:v>
                </c:pt>
                <c:pt idx="575525">
                  <c:v>20</c:v>
                </c:pt>
                <c:pt idx="575526">
                  <c:v>20</c:v>
                </c:pt>
                <c:pt idx="575527">
                  <c:v>20</c:v>
                </c:pt>
                <c:pt idx="575528">
                  <c:v>21</c:v>
                </c:pt>
                <c:pt idx="575529">
                  <c:v>21</c:v>
                </c:pt>
                <c:pt idx="575530">
                  <c:v>20</c:v>
                </c:pt>
                <c:pt idx="575531">
                  <c:v>20</c:v>
                </c:pt>
                <c:pt idx="575532">
                  <c:v>21</c:v>
                </c:pt>
                <c:pt idx="575533">
                  <c:v>20</c:v>
                </c:pt>
                <c:pt idx="575534">
                  <c:v>21</c:v>
                </c:pt>
                <c:pt idx="575535">
                  <c:v>21</c:v>
                </c:pt>
                <c:pt idx="575536">
                  <c:v>20</c:v>
                </c:pt>
                <c:pt idx="575537">
                  <c:v>21</c:v>
                </c:pt>
                <c:pt idx="575538">
                  <c:v>22</c:v>
                </c:pt>
                <c:pt idx="575539">
                  <c:v>20</c:v>
                </c:pt>
                <c:pt idx="575540">
                  <c:v>20</c:v>
                </c:pt>
                <c:pt idx="575541">
                  <c:v>20</c:v>
                </c:pt>
                <c:pt idx="575542">
                  <c:v>21</c:v>
                </c:pt>
                <c:pt idx="575543">
                  <c:v>20</c:v>
                </c:pt>
                <c:pt idx="575544">
                  <c:v>21</c:v>
                </c:pt>
                <c:pt idx="575545">
                  <c:v>21</c:v>
                </c:pt>
                <c:pt idx="575546">
                  <c:v>20</c:v>
                </c:pt>
                <c:pt idx="575547">
                  <c:v>21</c:v>
                </c:pt>
                <c:pt idx="575548">
                  <c:v>22</c:v>
                </c:pt>
                <c:pt idx="575549">
                  <c:v>19</c:v>
                </c:pt>
                <c:pt idx="575550">
                  <c:v>20</c:v>
                </c:pt>
                <c:pt idx="575551">
                  <c:v>20</c:v>
                </c:pt>
                <c:pt idx="575552">
                  <c:v>21</c:v>
                </c:pt>
                <c:pt idx="575553">
                  <c:v>20</c:v>
                </c:pt>
                <c:pt idx="575554">
                  <c:v>21</c:v>
                </c:pt>
                <c:pt idx="575555">
                  <c:v>21</c:v>
                </c:pt>
                <c:pt idx="575556">
                  <c:v>20</c:v>
                </c:pt>
                <c:pt idx="575557">
                  <c:v>21</c:v>
                </c:pt>
                <c:pt idx="575558">
                  <c:v>22</c:v>
                </c:pt>
                <c:pt idx="575559">
                  <c:v>20</c:v>
                </c:pt>
                <c:pt idx="575560">
                  <c:v>20</c:v>
                </c:pt>
                <c:pt idx="575561">
                  <c:v>20</c:v>
                </c:pt>
                <c:pt idx="575562">
                  <c:v>21</c:v>
                </c:pt>
                <c:pt idx="575563">
                  <c:v>20</c:v>
                </c:pt>
                <c:pt idx="575564">
                  <c:v>21</c:v>
                </c:pt>
                <c:pt idx="575565">
                  <c:v>21</c:v>
                </c:pt>
                <c:pt idx="575566">
                  <c:v>20</c:v>
                </c:pt>
                <c:pt idx="575567">
                  <c:v>21</c:v>
                </c:pt>
                <c:pt idx="575568">
                  <c:v>22</c:v>
                </c:pt>
                <c:pt idx="575569">
                  <c:v>19</c:v>
                </c:pt>
                <c:pt idx="575570">
                  <c:v>20</c:v>
                </c:pt>
                <c:pt idx="575571">
                  <c:v>20</c:v>
                </c:pt>
                <c:pt idx="575572">
                  <c:v>21</c:v>
                </c:pt>
                <c:pt idx="575573">
                  <c:v>20</c:v>
                </c:pt>
                <c:pt idx="575574">
                  <c:v>21</c:v>
                </c:pt>
                <c:pt idx="575575">
                  <c:v>21</c:v>
                </c:pt>
                <c:pt idx="575576">
                  <c:v>20</c:v>
                </c:pt>
                <c:pt idx="575577">
                  <c:v>21</c:v>
                </c:pt>
                <c:pt idx="575578">
                  <c:v>22</c:v>
                </c:pt>
                <c:pt idx="575579">
                  <c:v>20</c:v>
                </c:pt>
                <c:pt idx="575580">
                  <c:v>20</c:v>
                </c:pt>
                <c:pt idx="575581">
                  <c:v>21</c:v>
                </c:pt>
                <c:pt idx="575582">
                  <c:v>22</c:v>
                </c:pt>
                <c:pt idx="575583">
                  <c:v>21</c:v>
                </c:pt>
                <c:pt idx="575584">
                  <c:v>22</c:v>
                </c:pt>
                <c:pt idx="575585">
                  <c:v>22</c:v>
                </c:pt>
                <c:pt idx="575586">
                  <c:v>21</c:v>
                </c:pt>
                <c:pt idx="575587">
                  <c:v>22</c:v>
                </c:pt>
                <c:pt idx="575588">
                  <c:v>23</c:v>
                </c:pt>
                <c:pt idx="575589">
                  <c:v>20</c:v>
                </c:pt>
                <c:pt idx="575590">
                  <c:v>20</c:v>
                </c:pt>
                <c:pt idx="575591">
                  <c:v>19</c:v>
                </c:pt>
                <c:pt idx="575592">
                  <c:v>20</c:v>
                </c:pt>
                <c:pt idx="575593">
                  <c:v>20</c:v>
                </c:pt>
                <c:pt idx="575594">
                  <c:v>21</c:v>
                </c:pt>
                <c:pt idx="575595">
                  <c:v>21</c:v>
                </c:pt>
                <c:pt idx="575596">
                  <c:v>21</c:v>
                </c:pt>
                <c:pt idx="575597">
                  <c:v>20</c:v>
                </c:pt>
                <c:pt idx="575598">
                  <c:v>22</c:v>
                </c:pt>
                <c:pt idx="575599">
                  <c:v>20</c:v>
                </c:pt>
                <c:pt idx="575600">
                  <c:v>21</c:v>
                </c:pt>
                <c:pt idx="575601">
                  <c:v>20</c:v>
                </c:pt>
                <c:pt idx="575602">
                  <c:v>21</c:v>
                </c:pt>
                <c:pt idx="575603">
                  <c:v>21</c:v>
                </c:pt>
                <c:pt idx="575604">
                  <c:v>22</c:v>
                </c:pt>
                <c:pt idx="575605">
                  <c:v>22</c:v>
                </c:pt>
                <c:pt idx="575606">
                  <c:v>22</c:v>
                </c:pt>
                <c:pt idx="575607">
                  <c:v>21</c:v>
                </c:pt>
                <c:pt idx="575608">
                  <c:v>23</c:v>
                </c:pt>
                <c:pt idx="575609">
                  <c:v>19</c:v>
                </c:pt>
                <c:pt idx="575610">
                  <c:v>20</c:v>
                </c:pt>
                <c:pt idx="575611">
                  <c:v>19</c:v>
                </c:pt>
                <c:pt idx="575612">
                  <c:v>20</c:v>
                </c:pt>
                <c:pt idx="575613">
                  <c:v>20</c:v>
                </c:pt>
                <c:pt idx="575614">
                  <c:v>21</c:v>
                </c:pt>
                <c:pt idx="575615">
                  <c:v>21</c:v>
                </c:pt>
                <c:pt idx="575616">
                  <c:v>21</c:v>
                </c:pt>
                <c:pt idx="575617">
                  <c:v>20</c:v>
                </c:pt>
                <c:pt idx="575618">
                  <c:v>22</c:v>
                </c:pt>
                <c:pt idx="575619">
                  <c:v>20</c:v>
                </c:pt>
                <c:pt idx="575620">
                  <c:v>21</c:v>
                </c:pt>
                <c:pt idx="575621">
                  <c:v>20</c:v>
                </c:pt>
                <c:pt idx="575622">
                  <c:v>21</c:v>
                </c:pt>
                <c:pt idx="575623">
                  <c:v>21</c:v>
                </c:pt>
                <c:pt idx="575624">
                  <c:v>22</c:v>
                </c:pt>
                <c:pt idx="575625">
                  <c:v>22</c:v>
                </c:pt>
                <c:pt idx="575626">
                  <c:v>22</c:v>
                </c:pt>
                <c:pt idx="575627">
                  <c:v>21</c:v>
                </c:pt>
                <c:pt idx="575628">
                  <c:v>23</c:v>
                </c:pt>
                <c:pt idx="575629">
                  <c:v>20</c:v>
                </c:pt>
                <c:pt idx="575630">
                  <c:v>20</c:v>
                </c:pt>
                <c:pt idx="575631">
                  <c:v>19</c:v>
                </c:pt>
                <c:pt idx="575632">
                  <c:v>20</c:v>
                </c:pt>
                <c:pt idx="575633">
                  <c:v>20</c:v>
                </c:pt>
                <c:pt idx="575634">
                  <c:v>21</c:v>
                </c:pt>
                <c:pt idx="575635">
                  <c:v>21</c:v>
                </c:pt>
                <c:pt idx="575636">
                  <c:v>21</c:v>
                </c:pt>
                <c:pt idx="575637">
                  <c:v>20</c:v>
                </c:pt>
                <c:pt idx="575638">
                  <c:v>22</c:v>
                </c:pt>
                <c:pt idx="575639">
                  <c:v>20</c:v>
                </c:pt>
                <c:pt idx="575640">
                  <c:v>21</c:v>
                </c:pt>
                <c:pt idx="575641">
                  <c:v>20</c:v>
                </c:pt>
                <c:pt idx="575642">
                  <c:v>21</c:v>
                </c:pt>
                <c:pt idx="575643">
                  <c:v>21</c:v>
                </c:pt>
                <c:pt idx="575644">
                  <c:v>22</c:v>
                </c:pt>
                <c:pt idx="575645">
                  <c:v>22</c:v>
                </c:pt>
                <c:pt idx="575646">
                  <c:v>22</c:v>
                </c:pt>
                <c:pt idx="575647">
                  <c:v>21</c:v>
                </c:pt>
                <c:pt idx="575648">
                  <c:v>23</c:v>
                </c:pt>
                <c:pt idx="575649">
                  <c:v>19</c:v>
                </c:pt>
                <c:pt idx="575650">
                  <c:v>20</c:v>
                </c:pt>
                <c:pt idx="575651">
                  <c:v>19</c:v>
                </c:pt>
                <c:pt idx="575652">
                  <c:v>20</c:v>
                </c:pt>
                <c:pt idx="575653">
                  <c:v>20</c:v>
                </c:pt>
                <c:pt idx="575654">
                  <c:v>21</c:v>
                </c:pt>
                <c:pt idx="575655">
                  <c:v>21</c:v>
                </c:pt>
                <c:pt idx="575656">
                  <c:v>21</c:v>
                </c:pt>
                <c:pt idx="575657">
                  <c:v>20</c:v>
                </c:pt>
                <c:pt idx="575658">
                  <c:v>22</c:v>
                </c:pt>
                <c:pt idx="575659">
                  <c:v>20</c:v>
                </c:pt>
                <c:pt idx="575660">
                  <c:v>21</c:v>
                </c:pt>
                <c:pt idx="575661">
                  <c:v>20</c:v>
                </c:pt>
                <c:pt idx="575662">
                  <c:v>21</c:v>
                </c:pt>
                <c:pt idx="575663">
                  <c:v>21</c:v>
                </c:pt>
                <c:pt idx="575664">
                  <c:v>22</c:v>
                </c:pt>
                <c:pt idx="575665">
                  <c:v>22</c:v>
                </c:pt>
                <c:pt idx="575666">
                  <c:v>22</c:v>
                </c:pt>
                <c:pt idx="575667">
                  <c:v>21</c:v>
                </c:pt>
                <c:pt idx="575668">
                  <c:v>23</c:v>
                </c:pt>
                <c:pt idx="575669">
                  <c:v>20</c:v>
                </c:pt>
                <c:pt idx="575670">
                  <c:v>20</c:v>
                </c:pt>
                <c:pt idx="575671">
                  <c:v>19</c:v>
                </c:pt>
                <c:pt idx="575672">
                  <c:v>20</c:v>
                </c:pt>
                <c:pt idx="575673">
                  <c:v>20</c:v>
                </c:pt>
                <c:pt idx="575674">
                  <c:v>21</c:v>
                </c:pt>
                <c:pt idx="575675">
                  <c:v>21</c:v>
                </c:pt>
                <c:pt idx="575676">
                  <c:v>21</c:v>
                </c:pt>
                <c:pt idx="575677">
                  <c:v>20</c:v>
                </c:pt>
                <c:pt idx="575678">
                  <c:v>22</c:v>
                </c:pt>
                <c:pt idx="575679">
                  <c:v>20</c:v>
                </c:pt>
                <c:pt idx="575680">
                  <c:v>21</c:v>
                </c:pt>
                <c:pt idx="575681">
                  <c:v>20</c:v>
                </c:pt>
                <c:pt idx="575682">
                  <c:v>21</c:v>
                </c:pt>
                <c:pt idx="575683">
                  <c:v>21</c:v>
                </c:pt>
                <c:pt idx="575684">
                  <c:v>22</c:v>
                </c:pt>
                <c:pt idx="575685">
                  <c:v>22</c:v>
                </c:pt>
                <c:pt idx="575686">
                  <c:v>22</c:v>
                </c:pt>
                <c:pt idx="575687">
                  <c:v>21</c:v>
                </c:pt>
                <c:pt idx="575688">
                  <c:v>23</c:v>
                </c:pt>
                <c:pt idx="575689">
                  <c:v>19</c:v>
                </c:pt>
                <c:pt idx="575690">
                  <c:v>20</c:v>
                </c:pt>
                <c:pt idx="575691">
                  <c:v>19</c:v>
                </c:pt>
                <c:pt idx="575692">
                  <c:v>20</c:v>
                </c:pt>
                <c:pt idx="575693">
                  <c:v>20</c:v>
                </c:pt>
                <c:pt idx="575694">
                  <c:v>21</c:v>
                </c:pt>
                <c:pt idx="575695">
                  <c:v>20</c:v>
                </c:pt>
                <c:pt idx="575696">
                  <c:v>20</c:v>
                </c:pt>
                <c:pt idx="575697">
                  <c:v>20</c:v>
                </c:pt>
                <c:pt idx="575698">
                  <c:v>21</c:v>
                </c:pt>
                <c:pt idx="575699">
                  <c:v>20</c:v>
                </c:pt>
                <c:pt idx="575700">
                  <c:v>20</c:v>
                </c:pt>
                <c:pt idx="575701">
                  <c:v>20</c:v>
                </c:pt>
                <c:pt idx="575702">
                  <c:v>21</c:v>
                </c:pt>
                <c:pt idx="575703">
                  <c:v>21</c:v>
                </c:pt>
                <c:pt idx="575704">
                  <c:v>22</c:v>
                </c:pt>
                <c:pt idx="575705">
                  <c:v>21</c:v>
                </c:pt>
                <c:pt idx="575706">
                  <c:v>21</c:v>
                </c:pt>
                <c:pt idx="575707">
                  <c:v>21</c:v>
                </c:pt>
                <c:pt idx="575708">
                  <c:v>22</c:v>
                </c:pt>
                <c:pt idx="575709">
                  <c:v>20</c:v>
                </c:pt>
                <c:pt idx="575710">
                  <c:v>19</c:v>
                </c:pt>
                <c:pt idx="575711">
                  <c:v>19</c:v>
                </c:pt>
                <c:pt idx="575712">
                  <c:v>20</c:v>
                </c:pt>
                <c:pt idx="575713">
                  <c:v>20</c:v>
                </c:pt>
                <c:pt idx="575714">
                  <c:v>21</c:v>
                </c:pt>
                <c:pt idx="575715">
                  <c:v>20</c:v>
                </c:pt>
                <c:pt idx="575716">
                  <c:v>20</c:v>
                </c:pt>
                <c:pt idx="575717">
                  <c:v>20</c:v>
                </c:pt>
                <c:pt idx="575718">
                  <c:v>21</c:v>
                </c:pt>
                <c:pt idx="575719">
                  <c:v>20</c:v>
                </c:pt>
                <c:pt idx="575720">
                  <c:v>20</c:v>
                </c:pt>
                <c:pt idx="575721">
                  <c:v>20</c:v>
                </c:pt>
                <c:pt idx="575722">
                  <c:v>21</c:v>
                </c:pt>
                <c:pt idx="575723">
                  <c:v>21</c:v>
                </c:pt>
                <c:pt idx="575724">
                  <c:v>22</c:v>
                </c:pt>
                <c:pt idx="575725">
                  <c:v>21</c:v>
                </c:pt>
                <c:pt idx="575726">
                  <c:v>21</c:v>
                </c:pt>
                <c:pt idx="575727">
                  <c:v>21</c:v>
                </c:pt>
                <c:pt idx="575728">
                  <c:v>22</c:v>
                </c:pt>
                <c:pt idx="575729">
                  <c:v>19</c:v>
                </c:pt>
                <c:pt idx="575730">
                  <c:v>19</c:v>
                </c:pt>
                <c:pt idx="575731">
                  <c:v>19</c:v>
                </c:pt>
                <c:pt idx="575732">
                  <c:v>20</c:v>
                </c:pt>
                <c:pt idx="575733">
                  <c:v>20</c:v>
                </c:pt>
                <c:pt idx="575734">
                  <c:v>21</c:v>
                </c:pt>
                <c:pt idx="575735">
                  <c:v>20</c:v>
                </c:pt>
                <c:pt idx="575736">
                  <c:v>20</c:v>
                </c:pt>
                <c:pt idx="575737">
                  <c:v>20</c:v>
                </c:pt>
                <c:pt idx="575738">
                  <c:v>21</c:v>
                </c:pt>
                <c:pt idx="575739">
                  <c:v>20</c:v>
                </c:pt>
                <c:pt idx="575740">
                  <c:v>20</c:v>
                </c:pt>
                <c:pt idx="575741">
                  <c:v>20</c:v>
                </c:pt>
                <c:pt idx="575742">
                  <c:v>21</c:v>
                </c:pt>
                <c:pt idx="575743">
                  <c:v>21</c:v>
                </c:pt>
                <c:pt idx="575744">
                  <c:v>22</c:v>
                </c:pt>
                <c:pt idx="575745">
                  <c:v>21</c:v>
                </c:pt>
                <c:pt idx="575746">
                  <c:v>21</c:v>
                </c:pt>
                <c:pt idx="575747">
                  <c:v>21</c:v>
                </c:pt>
                <c:pt idx="575748">
                  <c:v>22</c:v>
                </c:pt>
                <c:pt idx="575749">
                  <c:v>20</c:v>
                </c:pt>
                <c:pt idx="575750">
                  <c:v>19</c:v>
                </c:pt>
                <c:pt idx="575751">
                  <c:v>20</c:v>
                </c:pt>
                <c:pt idx="575752">
                  <c:v>20</c:v>
                </c:pt>
                <c:pt idx="575753">
                  <c:v>19</c:v>
                </c:pt>
                <c:pt idx="575754">
                  <c:v>20</c:v>
                </c:pt>
                <c:pt idx="575755">
                  <c:v>20</c:v>
                </c:pt>
                <c:pt idx="575756">
                  <c:v>21</c:v>
                </c:pt>
                <c:pt idx="575757">
                  <c:v>20</c:v>
                </c:pt>
                <c:pt idx="575758">
                  <c:v>20</c:v>
                </c:pt>
                <c:pt idx="575759">
                  <c:v>21</c:v>
                </c:pt>
                <c:pt idx="575760">
                  <c:v>21</c:v>
                </c:pt>
                <c:pt idx="575761">
                  <c:v>20</c:v>
                </c:pt>
                <c:pt idx="575762">
                  <c:v>21</c:v>
                </c:pt>
                <c:pt idx="575763">
                  <c:v>21</c:v>
                </c:pt>
                <c:pt idx="575764">
                  <c:v>22</c:v>
                </c:pt>
                <c:pt idx="575765">
                  <c:v>21</c:v>
                </c:pt>
                <c:pt idx="575766">
                  <c:v>21</c:v>
                </c:pt>
                <c:pt idx="575767">
                  <c:v>21</c:v>
                </c:pt>
                <c:pt idx="575768">
                  <c:v>22</c:v>
                </c:pt>
                <c:pt idx="575769">
                  <c:v>19</c:v>
                </c:pt>
                <c:pt idx="575770">
                  <c:v>19</c:v>
                </c:pt>
                <c:pt idx="575771">
                  <c:v>19</c:v>
                </c:pt>
                <c:pt idx="575772">
                  <c:v>20</c:v>
                </c:pt>
                <c:pt idx="575773">
                  <c:v>20</c:v>
                </c:pt>
                <c:pt idx="575774">
                  <c:v>21</c:v>
                </c:pt>
                <c:pt idx="575775">
                  <c:v>20</c:v>
                </c:pt>
                <c:pt idx="575776">
                  <c:v>20</c:v>
                </c:pt>
                <c:pt idx="575777">
                  <c:v>20</c:v>
                </c:pt>
                <c:pt idx="575778">
                  <c:v>21</c:v>
                </c:pt>
                <c:pt idx="575779">
                  <c:v>20</c:v>
                </c:pt>
                <c:pt idx="575780">
                  <c:v>20</c:v>
                </c:pt>
                <c:pt idx="575781">
                  <c:v>20</c:v>
                </c:pt>
                <c:pt idx="575782">
                  <c:v>21</c:v>
                </c:pt>
                <c:pt idx="575783">
                  <c:v>21</c:v>
                </c:pt>
                <c:pt idx="575784">
                  <c:v>22</c:v>
                </c:pt>
                <c:pt idx="575785">
                  <c:v>21</c:v>
                </c:pt>
                <c:pt idx="575786">
                  <c:v>21</c:v>
                </c:pt>
                <c:pt idx="575787">
                  <c:v>21</c:v>
                </c:pt>
                <c:pt idx="575788">
                  <c:v>22</c:v>
                </c:pt>
                <c:pt idx="575789">
                  <c:v>20</c:v>
                </c:pt>
                <c:pt idx="575790">
                  <c:v>19</c:v>
                </c:pt>
                <c:pt idx="575791">
                  <c:v>19</c:v>
                </c:pt>
                <c:pt idx="575792">
                  <c:v>20</c:v>
                </c:pt>
                <c:pt idx="575793">
                  <c:v>20</c:v>
                </c:pt>
                <c:pt idx="575794">
                  <c:v>21</c:v>
                </c:pt>
                <c:pt idx="575795">
                  <c:v>20</c:v>
                </c:pt>
                <c:pt idx="575796">
                  <c:v>20</c:v>
                </c:pt>
                <c:pt idx="575797">
                  <c:v>19</c:v>
                </c:pt>
                <c:pt idx="575798">
                  <c:v>21</c:v>
                </c:pt>
                <c:pt idx="575799">
                  <c:v>21</c:v>
                </c:pt>
                <c:pt idx="575800">
                  <c:v>21</c:v>
                </c:pt>
                <c:pt idx="575801">
                  <c:v>21</c:v>
                </c:pt>
                <c:pt idx="575802">
                  <c:v>22</c:v>
                </c:pt>
                <c:pt idx="575803">
                  <c:v>20</c:v>
                </c:pt>
                <c:pt idx="575804">
                  <c:v>21</c:v>
                </c:pt>
                <c:pt idx="575805">
                  <c:v>21</c:v>
                </c:pt>
                <c:pt idx="575806">
                  <c:v>21</c:v>
                </c:pt>
                <c:pt idx="575807">
                  <c:v>21</c:v>
                </c:pt>
                <c:pt idx="575808">
                  <c:v>22</c:v>
                </c:pt>
                <c:pt idx="575809">
                  <c:v>19</c:v>
                </c:pt>
                <c:pt idx="575810">
                  <c:v>20</c:v>
                </c:pt>
                <c:pt idx="575811">
                  <c:v>19</c:v>
                </c:pt>
                <c:pt idx="575812">
                  <c:v>20</c:v>
                </c:pt>
                <c:pt idx="575813">
                  <c:v>19</c:v>
                </c:pt>
                <c:pt idx="575814">
                  <c:v>20</c:v>
                </c:pt>
                <c:pt idx="575815">
                  <c:v>20</c:v>
                </c:pt>
                <c:pt idx="575816">
                  <c:v>20</c:v>
                </c:pt>
                <c:pt idx="575817">
                  <c:v>19</c:v>
                </c:pt>
                <c:pt idx="575818">
                  <c:v>21</c:v>
                </c:pt>
                <c:pt idx="575819">
                  <c:v>20</c:v>
                </c:pt>
                <c:pt idx="575820">
                  <c:v>21</c:v>
                </c:pt>
                <c:pt idx="575821">
                  <c:v>20</c:v>
                </c:pt>
                <c:pt idx="575822">
                  <c:v>21</c:v>
                </c:pt>
                <c:pt idx="575823">
                  <c:v>20</c:v>
                </c:pt>
                <c:pt idx="575824">
                  <c:v>21</c:v>
                </c:pt>
                <c:pt idx="575825">
                  <c:v>21</c:v>
                </c:pt>
                <c:pt idx="575826">
                  <c:v>21</c:v>
                </c:pt>
                <c:pt idx="575827">
                  <c:v>20</c:v>
                </c:pt>
                <c:pt idx="575828">
                  <c:v>22</c:v>
                </c:pt>
                <c:pt idx="575829">
                  <c:v>19</c:v>
                </c:pt>
                <c:pt idx="575830">
                  <c:v>20</c:v>
                </c:pt>
                <c:pt idx="575831">
                  <c:v>19</c:v>
                </c:pt>
                <c:pt idx="575832">
                  <c:v>20</c:v>
                </c:pt>
                <c:pt idx="575833">
                  <c:v>19</c:v>
                </c:pt>
                <c:pt idx="575834">
                  <c:v>20</c:v>
                </c:pt>
                <c:pt idx="575835">
                  <c:v>20</c:v>
                </c:pt>
                <c:pt idx="575836">
                  <c:v>20</c:v>
                </c:pt>
                <c:pt idx="575837">
                  <c:v>19</c:v>
                </c:pt>
                <c:pt idx="575838">
                  <c:v>21</c:v>
                </c:pt>
                <c:pt idx="575839">
                  <c:v>20</c:v>
                </c:pt>
                <c:pt idx="575840">
                  <c:v>21</c:v>
                </c:pt>
                <c:pt idx="575841">
                  <c:v>20</c:v>
                </c:pt>
                <c:pt idx="575842">
                  <c:v>21</c:v>
                </c:pt>
                <c:pt idx="575843">
                  <c:v>20</c:v>
                </c:pt>
                <c:pt idx="575844">
                  <c:v>21</c:v>
                </c:pt>
                <c:pt idx="575845">
                  <c:v>21</c:v>
                </c:pt>
                <c:pt idx="575846">
                  <c:v>21</c:v>
                </c:pt>
                <c:pt idx="575847">
                  <c:v>20</c:v>
                </c:pt>
                <c:pt idx="575848">
                  <c:v>22</c:v>
                </c:pt>
                <c:pt idx="575849">
                  <c:v>19</c:v>
                </c:pt>
                <c:pt idx="575850">
                  <c:v>20</c:v>
                </c:pt>
                <c:pt idx="575851">
                  <c:v>19</c:v>
                </c:pt>
                <c:pt idx="575852">
                  <c:v>20</c:v>
                </c:pt>
                <c:pt idx="575853">
                  <c:v>19</c:v>
                </c:pt>
                <c:pt idx="575854">
                  <c:v>20</c:v>
                </c:pt>
                <c:pt idx="575855">
                  <c:v>20</c:v>
                </c:pt>
                <c:pt idx="575856">
                  <c:v>20</c:v>
                </c:pt>
                <c:pt idx="575857">
                  <c:v>19</c:v>
                </c:pt>
                <c:pt idx="575858">
                  <c:v>21</c:v>
                </c:pt>
                <c:pt idx="575859">
                  <c:v>20</c:v>
                </c:pt>
                <c:pt idx="575860">
                  <c:v>21</c:v>
                </c:pt>
                <c:pt idx="575861">
                  <c:v>20</c:v>
                </c:pt>
                <c:pt idx="575862">
                  <c:v>21</c:v>
                </c:pt>
                <c:pt idx="575863">
                  <c:v>21</c:v>
                </c:pt>
                <c:pt idx="575864">
                  <c:v>22</c:v>
                </c:pt>
                <c:pt idx="575865">
                  <c:v>22</c:v>
                </c:pt>
                <c:pt idx="575866">
                  <c:v>22</c:v>
                </c:pt>
                <c:pt idx="575867">
                  <c:v>21</c:v>
                </c:pt>
                <c:pt idx="575868">
                  <c:v>23</c:v>
                </c:pt>
                <c:pt idx="575869">
                  <c:v>20</c:v>
                </c:pt>
                <c:pt idx="575870">
                  <c:v>20</c:v>
                </c:pt>
                <c:pt idx="575871">
                  <c:v>19</c:v>
                </c:pt>
                <c:pt idx="575872">
                  <c:v>20</c:v>
                </c:pt>
                <c:pt idx="575873">
                  <c:v>19</c:v>
                </c:pt>
                <c:pt idx="575874">
                  <c:v>20</c:v>
                </c:pt>
                <c:pt idx="575875">
                  <c:v>20</c:v>
                </c:pt>
                <c:pt idx="575876">
                  <c:v>20</c:v>
                </c:pt>
                <c:pt idx="575877">
                  <c:v>19</c:v>
                </c:pt>
                <c:pt idx="575878">
                  <c:v>21</c:v>
                </c:pt>
                <c:pt idx="575879">
                  <c:v>20</c:v>
                </c:pt>
                <c:pt idx="575880">
                  <c:v>21</c:v>
                </c:pt>
                <c:pt idx="575881">
                  <c:v>20</c:v>
                </c:pt>
                <c:pt idx="575882">
                  <c:v>21</c:v>
                </c:pt>
                <c:pt idx="575883">
                  <c:v>20</c:v>
                </c:pt>
                <c:pt idx="575884">
                  <c:v>21</c:v>
                </c:pt>
                <c:pt idx="575885">
                  <c:v>21</c:v>
                </c:pt>
                <c:pt idx="575886">
                  <c:v>21</c:v>
                </c:pt>
                <c:pt idx="575887">
                  <c:v>20</c:v>
                </c:pt>
                <c:pt idx="575888">
                  <c:v>22</c:v>
                </c:pt>
                <c:pt idx="575889">
                  <c:v>19</c:v>
                </c:pt>
                <c:pt idx="575890">
                  <c:v>20</c:v>
                </c:pt>
                <c:pt idx="575891">
                  <c:v>19</c:v>
                </c:pt>
                <c:pt idx="575892">
                  <c:v>20</c:v>
                </c:pt>
                <c:pt idx="575893">
                  <c:v>19</c:v>
                </c:pt>
                <c:pt idx="575894">
                  <c:v>20</c:v>
                </c:pt>
                <c:pt idx="575895">
                  <c:v>20</c:v>
                </c:pt>
                <c:pt idx="575896">
                  <c:v>20</c:v>
                </c:pt>
                <c:pt idx="575897">
                  <c:v>19</c:v>
                </c:pt>
                <c:pt idx="575898">
                  <c:v>21</c:v>
                </c:pt>
                <c:pt idx="575899">
                  <c:v>20</c:v>
                </c:pt>
                <c:pt idx="575900">
                  <c:v>21</c:v>
                </c:pt>
                <c:pt idx="575901">
                  <c:v>20</c:v>
                </c:pt>
                <c:pt idx="575902">
                  <c:v>21</c:v>
                </c:pt>
                <c:pt idx="575903">
                  <c:v>21</c:v>
                </c:pt>
                <c:pt idx="575904">
                  <c:v>22</c:v>
                </c:pt>
                <c:pt idx="575905">
                  <c:v>22</c:v>
                </c:pt>
                <c:pt idx="575906">
                  <c:v>22</c:v>
                </c:pt>
                <c:pt idx="575907">
                  <c:v>21</c:v>
                </c:pt>
                <c:pt idx="575908">
                  <c:v>23</c:v>
                </c:pt>
                <c:pt idx="575909">
                  <c:v>20</c:v>
                </c:pt>
                <c:pt idx="575910">
                  <c:v>20</c:v>
                </c:pt>
                <c:pt idx="575911">
                  <c:v>19</c:v>
                </c:pt>
                <c:pt idx="575912">
                  <c:v>20</c:v>
                </c:pt>
                <c:pt idx="575913">
                  <c:v>19</c:v>
                </c:pt>
                <c:pt idx="575914">
                  <c:v>20</c:v>
                </c:pt>
                <c:pt idx="575915">
                  <c:v>20</c:v>
                </c:pt>
                <c:pt idx="575916">
                  <c:v>20</c:v>
                </c:pt>
                <c:pt idx="575917">
                  <c:v>19</c:v>
                </c:pt>
                <c:pt idx="575918">
                  <c:v>21</c:v>
                </c:pt>
                <c:pt idx="575919">
                  <c:v>20</c:v>
                </c:pt>
                <c:pt idx="575920">
                  <c:v>21</c:v>
                </c:pt>
                <c:pt idx="575921">
                  <c:v>20</c:v>
                </c:pt>
                <c:pt idx="575922">
                  <c:v>21</c:v>
                </c:pt>
                <c:pt idx="575923">
                  <c:v>20</c:v>
                </c:pt>
                <c:pt idx="575924">
                  <c:v>21</c:v>
                </c:pt>
                <c:pt idx="575925">
                  <c:v>21</c:v>
                </c:pt>
                <c:pt idx="575926">
                  <c:v>21</c:v>
                </c:pt>
                <c:pt idx="575927">
                  <c:v>20</c:v>
                </c:pt>
                <c:pt idx="575928">
                  <c:v>22</c:v>
                </c:pt>
                <c:pt idx="575929">
                  <c:v>19</c:v>
                </c:pt>
                <c:pt idx="575930">
                  <c:v>20</c:v>
                </c:pt>
                <c:pt idx="575931">
                  <c:v>19</c:v>
                </c:pt>
                <c:pt idx="575932">
                  <c:v>20</c:v>
                </c:pt>
                <c:pt idx="575933">
                  <c:v>19</c:v>
                </c:pt>
                <c:pt idx="575934">
                  <c:v>20</c:v>
                </c:pt>
                <c:pt idx="575935">
                  <c:v>20</c:v>
                </c:pt>
                <c:pt idx="575936">
                  <c:v>20</c:v>
                </c:pt>
                <c:pt idx="575937">
                  <c:v>19</c:v>
                </c:pt>
                <c:pt idx="575938">
                  <c:v>21</c:v>
                </c:pt>
                <c:pt idx="575939">
                  <c:v>20</c:v>
                </c:pt>
                <c:pt idx="575940">
                  <c:v>21</c:v>
                </c:pt>
                <c:pt idx="575941">
                  <c:v>20</c:v>
                </c:pt>
                <c:pt idx="575942">
                  <c:v>21</c:v>
                </c:pt>
                <c:pt idx="575943">
                  <c:v>20</c:v>
                </c:pt>
                <c:pt idx="575944">
                  <c:v>21</c:v>
                </c:pt>
                <c:pt idx="575945">
                  <c:v>21</c:v>
                </c:pt>
                <c:pt idx="575946">
                  <c:v>21</c:v>
                </c:pt>
                <c:pt idx="575947">
                  <c:v>20</c:v>
                </c:pt>
                <c:pt idx="575948">
                  <c:v>22</c:v>
                </c:pt>
                <c:pt idx="575949">
                  <c:v>19</c:v>
                </c:pt>
                <c:pt idx="575950">
                  <c:v>20</c:v>
                </c:pt>
                <c:pt idx="575951">
                  <c:v>19</c:v>
                </c:pt>
                <c:pt idx="575952">
                  <c:v>20</c:v>
                </c:pt>
                <c:pt idx="575953">
                  <c:v>19</c:v>
                </c:pt>
                <c:pt idx="575954">
                  <c:v>20</c:v>
                </c:pt>
                <c:pt idx="575955">
                  <c:v>20</c:v>
                </c:pt>
                <c:pt idx="575956">
                  <c:v>20</c:v>
                </c:pt>
                <c:pt idx="575957">
                  <c:v>19</c:v>
                </c:pt>
                <c:pt idx="575958">
                  <c:v>21</c:v>
                </c:pt>
                <c:pt idx="575959">
                  <c:v>20</c:v>
                </c:pt>
                <c:pt idx="575960">
                  <c:v>21</c:v>
                </c:pt>
                <c:pt idx="575961">
                  <c:v>20</c:v>
                </c:pt>
                <c:pt idx="575962">
                  <c:v>21</c:v>
                </c:pt>
                <c:pt idx="575963">
                  <c:v>20</c:v>
                </c:pt>
                <c:pt idx="575964">
                  <c:v>21</c:v>
                </c:pt>
                <c:pt idx="575965">
                  <c:v>21</c:v>
                </c:pt>
                <c:pt idx="575966">
                  <c:v>21</c:v>
                </c:pt>
                <c:pt idx="575967">
                  <c:v>20</c:v>
                </c:pt>
                <c:pt idx="575968">
                  <c:v>22</c:v>
                </c:pt>
                <c:pt idx="575969">
                  <c:v>19</c:v>
                </c:pt>
                <c:pt idx="575970">
                  <c:v>20</c:v>
                </c:pt>
                <c:pt idx="575971">
                  <c:v>19</c:v>
                </c:pt>
                <c:pt idx="575972">
                  <c:v>20</c:v>
                </c:pt>
                <c:pt idx="575973">
                  <c:v>19</c:v>
                </c:pt>
                <c:pt idx="575974">
                  <c:v>20</c:v>
                </c:pt>
                <c:pt idx="575975">
                  <c:v>20</c:v>
                </c:pt>
                <c:pt idx="575976">
                  <c:v>20</c:v>
                </c:pt>
                <c:pt idx="575977">
                  <c:v>19</c:v>
                </c:pt>
                <c:pt idx="575978">
                  <c:v>21</c:v>
                </c:pt>
                <c:pt idx="575979">
                  <c:v>20</c:v>
                </c:pt>
                <c:pt idx="575980">
                  <c:v>21</c:v>
                </c:pt>
                <c:pt idx="575981">
                  <c:v>20</c:v>
                </c:pt>
                <c:pt idx="575982">
                  <c:v>21</c:v>
                </c:pt>
                <c:pt idx="575983">
                  <c:v>20</c:v>
                </c:pt>
                <c:pt idx="575984">
                  <c:v>21</c:v>
                </c:pt>
                <c:pt idx="575985">
                  <c:v>21</c:v>
                </c:pt>
                <c:pt idx="575986">
                  <c:v>21</c:v>
                </c:pt>
                <c:pt idx="575987">
                  <c:v>20</c:v>
                </c:pt>
                <c:pt idx="575988">
                  <c:v>22</c:v>
                </c:pt>
                <c:pt idx="575989">
                  <c:v>19</c:v>
                </c:pt>
                <c:pt idx="575990">
                  <c:v>20</c:v>
                </c:pt>
                <c:pt idx="575991">
                  <c:v>19</c:v>
                </c:pt>
                <c:pt idx="575992">
                  <c:v>20</c:v>
                </c:pt>
                <c:pt idx="575993">
                  <c:v>19</c:v>
                </c:pt>
                <c:pt idx="575994">
                  <c:v>20</c:v>
                </c:pt>
                <c:pt idx="575995">
                  <c:v>20</c:v>
                </c:pt>
                <c:pt idx="575996">
                  <c:v>20</c:v>
                </c:pt>
                <c:pt idx="575997">
                  <c:v>19</c:v>
                </c:pt>
                <c:pt idx="575998">
                  <c:v>21</c:v>
                </c:pt>
                <c:pt idx="575999">
                  <c:v>20</c:v>
                </c:pt>
                <c:pt idx="576000">
                  <c:v>21</c:v>
                </c:pt>
                <c:pt idx="576001">
                  <c:v>20</c:v>
                </c:pt>
                <c:pt idx="576002">
                  <c:v>21</c:v>
                </c:pt>
                <c:pt idx="576003">
                  <c:v>20</c:v>
                </c:pt>
                <c:pt idx="576004">
                  <c:v>21</c:v>
                </c:pt>
                <c:pt idx="576005">
                  <c:v>21</c:v>
                </c:pt>
                <c:pt idx="576006">
                  <c:v>21</c:v>
                </c:pt>
                <c:pt idx="576007">
                  <c:v>20</c:v>
                </c:pt>
                <c:pt idx="576008">
                  <c:v>22</c:v>
                </c:pt>
                <c:pt idx="576009">
                  <c:v>19</c:v>
                </c:pt>
                <c:pt idx="576010">
                  <c:v>20</c:v>
                </c:pt>
                <c:pt idx="576011">
                  <c:v>19</c:v>
                </c:pt>
                <c:pt idx="576012">
                  <c:v>20</c:v>
                </c:pt>
                <c:pt idx="576013">
                  <c:v>20</c:v>
                </c:pt>
                <c:pt idx="576014">
                  <c:v>21</c:v>
                </c:pt>
                <c:pt idx="576015">
                  <c:v>20</c:v>
                </c:pt>
                <c:pt idx="576016">
                  <c:v>20</c:v>
                </c:pt>
                <c:pt idx="576017">
                  <c:v>20</c:v>
                </c:pt>
                <c:pt idx="576018">
                  <c:v>21</c:v>
                </c:pt>
                <c:pt idx="576019">
                  <c:v>20</c:v>
                </c:pt>
                <c:pt idx="576020">
                  <c:v>20</c:v>
                </c:pt>
                <c:pt idx="576021">
                  <c:v>19</c:v>
                </c:pt>
                <c:pt idx="576022">
                  <c:v>20</c:v>
                </c:pt>
                <c:pt idx="576023">
                  <c:v>20</c:v>
                </c:pt>
                <c:pt idx="576024">
                  <c:v>21</c:v>
                </c:pt>
                <c:pt idx="576025">
                  <c:v>20</c:v>
                </c:pt>
                <c:pt idx="576026">
                  <c:v>20</c:v>
                </c:pt>
                <c:pt idx="576027">
                  <c:v>20</c:v>
                </c:pt>
                <c:pt idx="576028">
                  <c:v>21</c:v>
                </c:pt>
                <c:pt idx="576029">
                  <c:v>19</c:v>
                </c:pt>
                <c:pt idx="576030">
                  <c:v>19</c:v>
                </c:pt>
                <c:pt idx="576031">
                  <c:v>19</c:v>
                </c:pt>
                <c:pt idx="576032">
                  <c:v>20</c:v>
                </c:pt>
                <c:pt idx="576033">
                  <c:v>20</c:v>
                </c:pt>
                <c:pt idx="576034">
                  <c:v>21</c:v>
                </c:pt>
                <c:pt idx="576035">
                  <c:v>20</c:v>
                </c:pt>
                <c:pt idx="576036">
                  <c:v>20</c:v>
                </c:pt>
                <c:pt idx="576037">
                  <c:v>20</c:v>
                </c:pt>
                <c:pt idx="576038">
                  <c:v>21</c:v>
                </c:pt>
                <c:pt idx="576039">
                  <c:v>20</c:v>
                </c:pt>
                <c:pt idx="576040">
                  <c:v>20</c:v>
                </c:pt>
                <c:pt idx="576041">
                  <c:v>19</c:v>
                </c:pt>
                <c:pt idx="576042">
                  <c:v>20</c:v>
                </c:pt>
                <c:pt idx="576043">
                  <c:v>20</c:v>
                </c:pt>
                <c:pt idx="576044">
                  <c:v>21</c:v>
                </c:pt>
                <c:pt idx="576045">
                  <c:v>20</c:v>
                </c:pt>
                <c:pt idx="576046">
                  <c:v>20</c:v>
                </c:pt>
                <c:pt idx="576047">
                  <c:v>20</c:v>
                </c:pt>
                <c:pt idx="576048">
                  <c:v>21</c:v>
                </c:pt>
                <c:pt idx="576049">
                  <c:v>19</c:v>
                </c:pt>
                <c:pt idx="576050">
                  <c:v>19</c:v>
                </c:pt>
                <c:pt idx="576051">
                  <c:v>19</c:v>
                </c:pt>
                <c:pt idx="576052">
                  <c:v>20</c:v>
                </c:pt>
                <c:pt idx="576053">
                  <c:v>20</c:v>
                </c:pt>
                <c:pt idx="576054">
                  <c:v>21</c:v>
                </c:pt>
                <c:pt idx="576055">
                  <c:v>20</c:v>
                </c:pt>
                <c:pt idx="576056">
                  <c:v>20</c:v>
                </c:pt>
                <c:pt idx="576057">
                  <c:v>20</c:v>
                </c:pt>
                <c:pt idx="576058">
                  <c:v>21</c:v>
                </c:pt>
                <c:pt idx="576059">
                  <c:v>20</c:v>
                </c:pt>
                <c:pt idx="576060">
                  <c:v>20</c:v>
                </c:pt>
                <c:pt idx="576061">
                  <c:v>20</c:v>
                </c:pt>
                <c:pt idx="576062">
                  <c:v>21</c:v>
                </c:pt>
                <c:pt idx="576063">
                  <c:v>20</c:v>
                </c:pt>
                <c:pt idx="576064">
                  <c:v>21</c:v>
                </c:pt>
                <c:pt idx="576065">
                  <c:v>21</c:v>
                </c:pt>
                <c:pt idx="576066">
                  <c:v>21</c:v>
                </c:pt>
                <c:pt idx="576067">
                  <c:v>21</c:v>
                </c:pt>
                <c:pt idx="576068">
                  <c:v>22</c:v>
                </c:pt>
                <c:pt idx="576069">
                  <c:v>21</c:v>
                </c:pt>
                <c:pt idx="576070">
                  <c:v>22</c:v>
                </c:pt>
                <c:pt idx="576071">
                  <c:v>19</c:v>
                </c:pt>
                <c:pt idx="576072">
                  <c:v>20</c:v>
                </c:pt>
                <c:pt idx="576073">
                  <c:v>20</c:v>
                </c:pt>
                <c:pt idx="576074">
                  <c:v>21</c:v>
                </c:pt>
                <c:pt idx="576075">
                  <c:v>20</c:v>
                </c:pt>
                <c:pt idx="576076">
                  <c:v>20</c:v>
                </c:pt>
                <c:pt idx="576077">
                  <c:v>20</c:v>
                </c:pt>
                <c:pt idx="576078">
                  <c:v>21</c:v>
                </c:pt>
                <c:pt idx="576079">
                  <c:v>20</c:v>
                </c:pt>
                <c:pt idx="576080">
                  <c:v>20</c:v>
                </c:pt>
                <c:pt idx="576081">
                  <c:v>19</c:v>
                </c:pt>
                <c:pt idx="576082">
                  <c:v>20</c:v>
                </c:pt>
                <c:pt idx="576083">
                  <c:v>20</c:v>
                </c:pt>
                <c:pt idx="576084">
                  <c:v>21</c:v>
                </c:pt>
                <c:pt idx="576085">
                  <c:v>20</c:v>
                </c:pt>
                <c:pt idx="576086">
                  <c:v>20</c:v>
                </c:pt>
                <c:pt idx="576087">
                  <c:v>20</c:v>
                </c:pt>
                <c:pt idx="576088">
                  <c:v>21</c:v>
                </c:pt>
                <c:pt idx="576089">
                  <c:v>19</c:v>
                </c:pt>
                <c:pt idx="576090">
                  <c:v>19</c:v>
                </c:pt>
                <c:pt idx="576091">
                  <c:v>19</c:v>
                </c:pt>
                <c:pt idx="576092">
                  <c:v>20</c:v>
                </c:pt>
                <c:pt idx="576093">
                  <c:v>20</c:v>
                </c:pt>
                <c:pt idx="576094">
                  <c:v>21</c:v>
                </c:pt>
                <c:pt idx="576095">
                  <c:v>20</c:v>
                </c:pt>
                <c:pt idx="576096">
                  <c:v>20</c:v>
                </c:pt>
                <c:pt idx="576097">
                  <c:v>20</c:v>
                </c:pt>
                <c:pt idx="576098">
                  <c:v>21</c:v>
                </c:pt>
                <c:pt idx="576099">
                  <c:v>20</c:v>
                </c:pt>
                <c:pt idx="576100">
                  <c:v>20</c:v>
                </c:pt>
                <c:pt idx="576101">
                  <c:v>19</c:v>
                </c:pt>
                <c:pt idx="576102">
                  <c:v>20</c:v>
                </c:pt>
                <c:pt idx="576103">
                  <c:v>20</c:v>
                </c:pt>
                <c:pt idx="576104">
                  <c:v>21</c:v>
                </c:pt>
                <c:pt idx="576105">
                  <c:v>20</c:v>
                </c:pt>
                <c:pt idx="576106">
                  <c:v>20</c:v>
                </c:pt>
                <c:pt idx="576107">
                  <c:v>20</c:v>
                </c:pt>
                <c:pt idx="576108">
                  <c:v>21</c:v>
                </c:pt>
                <c:pt idx="576109">
                  <c:v>21</c:v>
                </c:pt>
                <c:pt idx="576110">
                  <c:v>20</c:v>
                </c:pt>
                <c:pt idx="576111">
                  <c:v>20</c:v>
                </c:pt>
                <c:pt idx="576112">
                  <c:v>21</c:v>
                </c:pt>
                <c:pt idx="576113">
                  <c:v>20</c:v>
                </c:pt>
                <c:pt idx="576114">
                  <c:v>21</c:v>
                </c:pt>
                <c:pt idx="576115">
                  <c:v>21</c:v>
                </c:pt>
                <c:pt idx="576116">
                  <c:v>21</c:v>
                </c:pt>
                <c:pt idx="576117">
                  <c:v>20</c:v>
                </c:pt>
                <c:pt idx="576118">
                  <c:v>22</c:v>
                </c:pt>
                <c:pt idx="576119">
                  <c:v>20</c:v>
                </c:pt>
                <c:pt idx="576120">
                  <c:v>21</c:v>
                </c:pt>
                <c:pt idx="576121">
                  <c:v>21</c:v>
                </c:pt>
                <c:pt idx="576122">
                  <c:v>22</c:v>
                </c:pt>
                <c:pt idx="576123">
                  <c:v>21</c:v>
                </c:pt>
                <c:pt idx="576124">
                  <c:v>22</c:v>
                </c:pt>
                <c:pt idx="576125">
                  <c:v>22</c:v>
                </c:pt>
                <c:pt idx="576126">
                  <c:v>21</c:v>
                </c:pt>
                <c:pt idx="576127">
                  <c:v>22</c:v>
                </c:pt>
                <c:pt idx="576128">
                  <c:v>23</c:v>
                </c:pt>
                <c:pt idx="576129">
                  <c:v>19</c:v>
                </c:pt>
                <c:pt idx="576130">
                  <c:v>20</c:v>
                </c:pt>
                <c:pt idx="576131">
                  <c:v>19</c:v>
                </c:pt>
                <c:pt idx="576132">
                  <c:v>20</c:v>
                </c:pt>
                <c:pt idx="576133">
                  <c:v>20</c:v>
                </c:pt>
                <c:pt idx="576134">
                  <c:v>21</c:v>
                </c:pt>
                <c:pt idx="576135">
                  <c:v>20</c:v>
                </c:pt>
                <c:pt idx="576136">
                  <c:v>20</c:v>
                </c:pt>
                <c:pt idx="576137">
                  <c:v>20</c:v>
                </c:pt>
                <c:pt idx="576138">
                  <c:v>21</c:v>
                </c:pt>
                <c:pt idx="576139">
                  <c:v>21</c:v>
                </c:pt>
                <c:pt idx="576140">
                  <c:v>20</c:v>
                </c:pt>
                <c:pt idx="576141">
                  <c:v>20</c:v>
                </c:pt>
                <c:pt idx="576142">
                  <c:v>21</c:v>
                </c:pt>
                <c:pt idx="576143">
                  <c:v>20</c:v>
                </c:pt>
                <c:pt idx="576144">
                  <c:v>21</c:v>
                </c:pt>
                <c:pt idx="576145">
                  <c:v>21</c:v>
                </c:pt>
                <c:pt idx="576146">
                  <c:v>20</c:v>
                </c:pt>
                <c:pt idx="576147">
                  <c:v>21</c:v>
                </c:pt>
                <c:pt idx="576148">
                  <c:v>22</c:v>
                </c:pt>
                <c:pt idx="576149">
                  <c:v>19</c:v>
                </c:pt>
                <c:pt idx="576150">
                  <c:v>20</c:v>
                </c:pt>
                <c:pt idx="576151">
                  <c:v>20</c:v>
                </c:pt>
                <c:pt idx="576152">
                  <c:v>21</c:v>
                </c:pt>
                <c:pt idx="576153">
                  <c:v>20</c:v>
                </c:pt>
                <c:pt idx="576154">
                  <c:v>21</c:v>
                </c:pt>
                <c:pt idx="576155">
                  <c:v>21</c:v>
                </c:pt>
                <c:pt idx="576156">
                  <c:v>20</c:v>
                </c:pt>
                <c:pt idx="576157">
                  <c:v>21</c:v>
                </c:pt>
                <c:pt idx="576158">
                  <c:v>22</c:v>
                </c:pt>
                <c:pt idx="576159">
                  <c:v>20</c:v>
                </c:pt>
                <c:pt idx="576160">
                  <c:v>20</c:v>
                </c:pt>
                <c:pt idx="576161">
                  <c:v>20</c:v>
                </c:pt>
                <c:pt idx="576162">
                  <c:v>21</c:v>
                </c:pt>
                <c:pt idx="576163">
                  <c:v>20</c:v>
                </c:pt>
                <c:pt idx="576164">
                  <c:v>21</c:v>
                </c:pt>
                <c:pt idx="576165">
                  <c:v>21</c:v>
                </c:pt>
                <c:pt idx="576166">
                  <c:v>20</c:v>
                </c:pt>
                <c:pt idx="576167">
                  <c:v>21</c:v>
                </c:pt>
                <c:pt idx="576168">
                  <c:v>22</c:v>
                </c:pt>
                <c:pt idx="576169">
                  <c:v>19</c:v>
                </c:pt>
                <c:pt idx="576170">
                  <c:v>20</c:v>
                </c:pt>
                <c:pt idx="576171">
                  <c:v>20</c:v>
                </c:pt>
                <c:pt idx="576172">
                  <c:v>21</c:v>
                </c:pt>
                <c:pt idx="576173">
                  <c:v>20</c:v>
                </c:pt>
                <c:pt idx="576174">
                  <c:v>21</c:v>
                </c:pt>
                <c:pt idx="576175">
                  <c:v>21</c:v>
                </c:pt>
                <c:pt idx="576176">
                  <c:v>20</c:v>
                </c:pt>
                <c:pt idx="576177">
                  <c:v>21</c:v>
                </c:pt>
                <c:pt idx="576178">
                  <c:v>22</c:v>
                </c:pt>
                <c:pt idx="576179">
                  <c:v>20</c:v>
                </c:pt>
                <c:pt idx="576180">
                  <c:v>20</c:v>
                </c:pt>
                <c:pt idx="576181">
                  <c:v>21</c:v>
                </c:pt>
                <c:pt idx="576182">
                  <c:v>22</c:v>
                </c:pt>
                <c:pt idx="576183">
                  <c:v>21</c:v>
                </c:pt>
                <c:pt idx="576184">
                  <c:v>22</c:v>
                </c:pt>
                <c:pt idx="576185">
                  <c:v>22</c:v>
                </c:pt>
                <c:pt idx="576186">
                  <c:v>21</c:v>
                </c:pt>
                <c:pt idx="576187">
                  <c:v>22</c:v>
                </c:pt>
                <c:pt idx="576188">
                  <c:v>23</c:v>
                </c:pt>
                <c:pt idx="576189">
                  <c:v>20</c:v>
                </c:pt>
                <c:pt idx="576190">
                  <c:v>20</c:v>
                </c:pt>
                <c:pt idx="576191">
                  <c:v>19</c:v>
                </c:pt>
                <c:pt idx="576192">
                  <c:v>20</c:v>
                </c:pt>
                <c:pt idx="576193">
                  <c:v>20</c:v>
                </c:pt>
                <c:pt idx="576194">
                  <c:v>21</c:v>
                </c:pt>
                <c:pt idx="576195">
                  <c:v>20</c:v>
                </c:pt>
                <c:pt idx="576196">
                  <c:v>20</c:v>
                </c:pt>
                <c:pt idx="576197">
                  <c:v>19</c:v>
                </c:pt>
                <c:pt idx="576198">
                  <c:v>21</c:v>
                </c:pt>
                <c:pt idx="576199">
                  <c:v>21</c:v>
                </c:pt>
                <c:pt idx="576200">
                  <c:v>21</c:v>
                </c:pt>
                <c:pt idx="576201">
                  <c:v>20</c:v>
                </c:pt>
                <c:pt idx="576202">
                  <c:v>21</c:v>
                </c:pt>
                <c:pt idx="576203">
                  <c:v>20</c:v>
                </c:pt>
                <c:pt idx="576204">
                  <c:v>21</c:v>
                </c:pt>
                <c:pt idx="576205">
                  <c:v>21</c:v>
                </c:pt>
                <c:pt idx="576206">
                  <c:v>20</c:v>
                </c:pt>
                <c:pt idx="576207">
                  <c:v>21</c:v>
                </c:pt>
                <c:pt idx="576208">
                  <c:v>22</c:v>
                </c:pt>
                <c:pt idx="576209">
                  <c:v>19</c:v>
                </c:pt>
                <c:pt idx="576210">
                  <c:v>20</c:v>
                </c:pt>
                <c:pt idx="576211">
                  <c:v>20</c:v>
                </c:pt>
                <c:pt idx="576212">
                  <c:v>21</c:v>
                </c:pt>
                <c:pt idx="576213">
                  <c:v>20</c:v>
                </c:pt>
                <c:pt idx="576214">
                  <c:v>21</c:v>
                </c:pt>
                <c:pt idx="576215">
                  <c:v>21</c:v>
                </c:pt>
                <c:pt idx="576216">
                  <c:v>20</c:v>
                </c:pt>
                <c:pt idx="576217">
                  <c:v>21</c:v>
                </c:pt>
                <c:pt idx="576218">
                  <c:v>22</c:v>
                </c:pt>
                <c:pt idx="576219">
                  <c:v>20</c:v>
                </c:pt>
                <c:pt idx="576220">
                  <c:v>20</c:v>
                </c:pt>
                <c:pt idx="576221">
                  <c:v>20</c:v>
                </c:pt>
                <c:pt idx="576222">
                  <c:v>21</c:v>
                </c:pt>
                <c:pt idx="576223">
                  <c:v>20</c:v>
                </c:pt>
                <c:pt idx="576224">
                  <c:v>21</c:v>
                </c:pt>
                <c:pt idx="576225">
                  <c:v>21</c:v>
                </c:pt>
                <c:pt idx="576226">
                  <c:v>20</c:v>
                </c:pt>
                <c:pt idx="576227">
                  <c:v>21</c:v>
                </c:pt>
                <c:pt idx="576228">
                  <c:v>22</c:v>
                </c:pt>
                <c:pt idx="576229">
                  <c:v>19</c:v>
                </c:pt>
                <c:pt idx="576230">
                  <c:v>20</c:v>
                </c:pt>
                <c:pt idx="576231">
                  <c:v>20</c:v>
                </c:pt>
                <c:pt idx="576232">
                  <c:v>21</c:v>
                </c:pt>
                <c:pt idx="576233">
                  <c:v>20</c:v>
                </c:pt>
                <c:pt idx="576234">
                  <c:v>21</c:v>
                </c:pt>
                <c:pt idx="576235">
                  <c:v>21</c:v>
                </c:pt>
                <c:pt idx="576236">
                  <c:v>20</c:v>
                </c:pt>
                <c:pt idx="576237">
                  <c:v>21</c:v>
                </c:pt>
                <c:pt idx="576238">
                  <c:v>22</c:v>
                </c:pt>
                <c:pt idx="576239">
                  <c:v>20</c:v>
                </c:pt>
                <c:pt idx="576240">
                  <c:v>20</c:v>
                </c:pt>
                <c:pt idx="576241">
                  <c:v>20</c:v>
                </c:pt>
                <c:pt idx="576242">
                  <c:v>21</c:v>
                </c:pt>
                <c:pt idx="576243">
                  <c:v>20</c:v>
                </c:pt>
                <c:pt idx="576244">
                  <c:v>21</c:v>
                </c:pt>
                <c:pt idx="576245">
                  <c:v>21</c:v>
                </c:pt>
                <c:pt idx="576246">
                  <c:v>20</c:v>
                </c:pt>
                <c:pt idx="576247">
                  <c:v>21</c:v>
                </c:pt>
                <c:pt idx="576248">
                  <c:v>22</c:v>
                </c:pt>
                <c:pt idx="576249">
                  <c:v>19</c:v>
                </c:pt>
                <c:pt idx="576250">
                  <c:v>20</c:v>
                </c:pt>
                <c:pt idx="576251">
                  <c:v>19</c:v>
                </c:pt>
                <c:pt idx="576252">
                  <c:v>20</c:v>
                </c:pt>
                <c:pt idx="576253">
                  <c:v>20</c:v>
                </c:pt>
                <c:pt idx="576254">
                  <c:v>21</c:v>
                </c:pt>
                <c:pt idx="576255">
                  <c:v>21</c:v>
                </c:pt>
                <c:pt idx="576256">
                  <c:v>21</c:v>
                </c:pt>
                <c:pt idx="576257">
                  <c:v>20</c:v>
                </c:pt>
                <c:pt idx="576258">
                  <c:v>22</c:v>
                </c:pt>
                <c:pt idx="576259">
                  <c:v>20</c:v>
                </c:pt>
                <c:pt idx="576260">
                  <c:v>20</c:v>
                </c:pt>
                <c:pt idx="576261">
                  <c:v>20</c:v>
                </c:pt>
                <c:pt idx="576262">
                  <c:v>21</c:v>
                </c:pt>
                <c:pt idx="576263">
                  <c:v>20</c:v>
                </c:pt>
                <c:pt idx="576264">
                  <c:v>21</c:v>
                </c:pt>
                <c:pt idx="576265">
                  <c:v>21</c:v>
                </c:pt>
                <c:pt idx="576266">
                  <c:v>21</c:v>
                </c:pt>
                <c:pt idx="576267">
                  <c:v>21</c:v>
                </c:pt>
                <c:pt idx="576268">
                  <c:v>19</c:v>
                </c:pt>
                <c:pt idx="576269">
                  <c:v>20</c:v>
                </c:pt>
                <c:pt idx="576270">
                  <c:v>19</c:v>
                </c:pt>
                <c:pt idx="576271">
                  <c:v>19</c:v>
                </c:pt>
                <c:pt idx="576272">
                  <c:v>20</c:v>
                </c:pt>
                <c:pt idx="576273">
                  <c:v>19</c:v>
                </c:pt>
                <c:pt idx="576274">
                  <c:v>20</c:v>
                </c:pt>
                <c:pt idx="576275">
                  <c:v>19</c:v>
                </c:pt>
                <c:pt idx="576276">
                  <c:v>20</c:v>
                </c:pt>
                <c:pt idx="576277">
                  <c:v>19</c:v>
                </c:pt>
                <c:pt idx="576278">
                  <c:v>20</c:v>
                </c:pt>
                <c:pt idx="576279">
                  <c:v>21</c:v>
                </c:pt>
                <c:pt idx="576280">
                  <c:v>20</c:v>
                </c:pt>
                <c:pt idx="576281">
                  <c:v>19</c:v>
                </c:pt>
                <c:pt idx="576282">
                  <c:v>20</c:v>
                </c:pt>
                <c:pt idx="576283">
                  <c:v>20</c:v>
                </c:pt>
                <c:pt idx="576284">
                  <c:v>21</c:v>
                </c:pt>
                <c:pt idx="576285">
                  <c:v>21</c:v>
                </c:pt>
                <c:pt idx="576286">
                  <c:v>21</c:v>
                </c:pt>
                <c:pt idx="576287">
                  <c:v>20</c:v>
                </c:pt>
                <c:pt idx="576288">
                  <c:v>22</c:v>
                </c:pt>
                <c:pt idx="576289">
                  <c:v>20</c:v>
                </c:pt>
                <c:pt idx="576290">
                  <c:v>20</c:v>
                </c:pt>
                <c:pt idx="576291">
                  <c:v>19</c:v>
                </c:pt>
                <c:pt idx="576292">
                  <c:v>20</c:v>
                </c:pt>
                <c:pt idx="576293">
                  <c:v>20</c:v>
                </c:pt>
                <c:pt idx="576294">
                  <c:v>21</c:v>
                </c:pt>
                <c:pt idx="576295">
                  <c:v>21</c:v>
                </c:pt>
                <c:pt idx="576296">
                  <c:v>21</c:v>
                </c:pt>
                <c:pt idx="576297">
                  <c:v>20</c:v>
                </c:pt>
                <c:pt idx="576298">
                  <c:v>22</c:v>
                </c:pt>
                <c:pt idx="576299">
                  <c:v>19</c:v>
                </c:pt>
                <c:pt idx="576300">
                  <c:v>20</c:v>
                </c:pt>
                <c:pt idx="576301">
                  <c:v>20</c:v>
                </c:pt>
                <c:pt idx="576302">
                  <c:v>21</c:v>
                </c:pt>
                <c:pt idx="576303">
                  <c:v>19</c:v>
                </c:pt>
                <c:pt idx="576304">
                  <c:v>20</c:v>
                </c:pt>
                <c:pt idx="576305">
                  <c:v>20</c:v>
                </c:pt>
                <c:pt idx="576306">
                  <c:v>20</c:v>
                </c:pt>
                <c:pt idx="576307">
                  <c:v>20</c:v>
                </c:pt>
                <c:pt idx="576308">
                  <c:v>20</c:v>
                </c:pt>
                <c:pt idx="576309">
                  <c:v>21</c:v>
                </c:pt>
                <c:pt idx="576310">
                  <c:v>20</c:v>
                </c:pt>
                <c:pt idx="576311">
                  <c:v>20</c:v>
                </c:pt>
                <c:pt idx="576312">
                  <c:v>21</c:v>
                </c:pt>
                <c:pt idx="576313">
                  <c:v>20</c:v>
                </c:pt>
                <c:pt idx="576314">
                  <c:v>21</c:v>
                </c:pt>
                <c:pt idx="576315">
                  <c:v>20</c:v>
                </c:pt>
                <c:pt idx="576316">
                  <c:v>21</c:v>
                </c:pt>
                <c:pt idx="576317">
                  <c:v>20</c:v>
                </c:pt>
                <c:pt idx="576318">
                  <c:v>21</c:v>
                </c:pt>
                <c:pt idx="576319">
                  <c:v>21</c:v>
                </c:pt>
                <c:pt idx="576320">
                  <c:v>21</c:v>
                </c:pt>
                <c:pt idx="576321">
                  <c:v>19</c:v>
                </c:pt>
                <c:pt idx="576322">
                  <c:v>20</c:v>
                </c:pt>
                <c:pt idx="576323">
                  <c:v>19</c:v>
                </c:pt>
                <c:pt idx="576324">
                  <c:v>20</c:v>
                </c:pt>
                <c:pt idx="576325">
                  <c:v>19</c:v>
                </c:pt>
                <c:pt idx="576326">
                  <c:v>20</c:v>
                </c:pt>
                <c:pt idx="576327">
                  <c:v>19</c:v>
                </c:pt>
                <c:pt idx="576328">
                  <c:v>20</c:v>
                </c:pt>
                <c:pt idx="576329">
                  <c:v>20</c:v>
                </c:pt>
                <c:pt idx="576330">
                  <c:v>20</c:v>
                </c:pt>
                <c:pt idx="576331">
                  <c:v>20</c:v>
                </c:pt>
                <c:pt idx="576332">
                  <c:v>21</c:v>
                </c:pt>
                <c:pt idx="576333">
                  <c:v>20</c:v>
                </c:pt>
                <c:pt idx="576334">
                  <c:v>21</c:v>
                </c:pt>
                <c:pt idx="576335">
                  <c:v>21</c:v>
                </c:pt>
                <c:pt idx="576336">
                  <c:v>20</c:v>
                </c:pt>
                <c:pt idx="576337">
                  <c:v>21</c:v>
                </c:pt>
                <c:pt idx="576338">
                  <c:v>22</c:v>
                </c:pt>
                <c:pt idx="576339">
                  <c:v>19</c:v>
                </c:pt>
                <c:pt idx="576340">
                  <c:v>20</c:v>
                </c:pt>
                <c:pt idx="576341">
                  <c:v>20</c:v>
                </c:pt>
                <c:pt idx="576342">
                  <c:v>21</c:v>
                </c:pt>
                <c:pt idx="576343">
                  <c:v>20</c:v>
                </c:pt>
                <c:pt idx="576344">
                  <c:v>21</c:v>
                </c:pt>
                <c:pt idx="576345">
                  <c:v>21</c:v>
                </c:pt>
                <c:pt idx="576346">
                  <c:v>20</c:v>
                </c:pt>
                <c:pt idx="576347">
                  <c:v>21</c:v>
                </c:pt>
                <c:pt idx="576348">
                  <c:v>22</c:v>
                </c:pt>
                <c:pt idx="576349">
                  <c:v>20</c:v>
                </c:pt>
                <c:pt idx="576350">
                  <c:v>20</c:v>
                </c:pt>
                <c:pt idx="576351">
                  <c:v>19</c:v>
                </c:pt>
                <c:pt idx="576352">
                  <c:v>20</c:v>
                </c:pt>
                <c:pt idx="576353">
                  <c:v>20</c:v>
                </c:pt>
                <c:pt idx="576354">
                  <c:v>21</c:v>
                </c:pt>
                <c:pt idx="576355">
                  <c:v>21</c:v>
                </c:pt>
                <c:pt idx="576356">
                  <c:v>21</c:v>
                </c:pt>
                <c:pt idx="576357">
                  <c:v>20</c:v>
                </c:pt>
                <c:pt idx="576358">
                  <c:v>22</c:v>
                </c:pt>
                <c:pt idx="576359">
                  <c:v>19</c:v>
                </c:pt>
                <c:pt idx="576360">
                  <c:v>20</c:v>
                </c:pt>
                <c:pt idx="576361">
                  <c:v>20</c:v>
                </c:pt>
                <c:pt idx="576362">
                  <c:v>21</c:v>
                </c:pt>
                <c:pt idx="576363">
                  <c:v>19</c:v>
                </c:pt>
                <c:pt idx="576364">
                  <c:v>20</c:v>
                </c:pt>
                <c:pt idx="576365">
                  <c:v>20</c:v>
                </c:pt>
                <c:pt idx="576366">
                  <c:v>20</c:v>
                </c:pt>
                <c:pt idx="576367">
                  <c:v>20</c:v>
                </c:pt>
                <c:pt idx="576368">
                  <c:v>21</c:v>
                </c:pt>
                <c:pt idx="576369">
                  <c:v>20</c:v>
                </c:pt>
                <c:pt idx="576370">
                  <c:v>21</c:v>
                </c:pt>
                <c:pt idx="576371">
                  <c:v>21</c:v>
                </c:pt>
                <c:pt idx="576372">
                  <c:v>22</c:v>
                </c:pt>
                <c:pt idx="576373">
                  <c:v>21</c:v>
                </c:pt>
                <c:pt idx="576374">
                  <c:v>22</c:v>
                </c:pt>
                <c:pt idx="576375">
                  <c:v>22</c:v>
                </c:pt>
                <c:pt idx="576376">
                  <c:v>22</c:v>
                </c:pt>
                <c:pt idx="576377">
                  <c:v>21</c:v>
                </c:pt>
                <c:pt idx="576378">
                  <c:v>23</c:v>
                </c:pt>
                <c:pt idx="576379">
                  <c:v>19</c:v>
                </c:pt>
                <c:pt idx="576380">
                  <c:v>20</c:v>
                </c:pt>
                <c:pt idx="576381">
                  <c:v>20</c:v>
                </c:pt>
                <c:pt idx="576382">
                  <c:v>21</c:v>
                </c:pt>
                <c:pt idx="576383">
                  <c:v>20</c:v>
                </c:pt>
                <c:pt idx="576384">
                  <c:v>21</c:v>
                </c:pt>
                <c:pt idx="576385">
                  <c:v>21</c:v>
                </c:pt>
                <c:pt idx="576386">
                  <c:v>20</c:v>
                </c:pt>
                <c:pt idx="576387">
                  <c:v>21</c:v>
                </c:pt>
                <c:pt idx="576388">
                  <c:v>22</c:v>
                </c:pt>
                <c:pt idx="576389">
                  <c:v>20</c:v>
                </c:pt>
                <c:pt idx="576390">
                  <c:v>20</c:v>
                </c:pt>
                <c:pt idx="576391">
                  <c:v>19</c:v>
                </c:pt>
                <c:pt idx="576392">
                  <c:v>20</c:v>
                </c:pt>
                <c:pt idx="576393">
                  <c:v>20</c:v>
                </c:pt>
                <c:pt idx="576394">
                  <c:v>21</c:v>
                </c:pt>
                <c:pt idx="576395">
                  <c:v>21</c:v>
                </c:pt>
                <c:pt idx="576396">
                  <c:v>21</c:v>
                </c:pt>
                <c:pt idx="576397">
                  <c:v>20</c:v>
                </c:pt>
                <c:pt idx="576398">
                  <c:v>22</c:v>
                </c:pt>
                <c:pt idx="576399">
                  <c:v>19</c:v>
                </c:pt>
                <c:pt idx="576400">
                  <c:v>20</c:v>
                </c:pt>
                <c:pt idx="576401">
                  <c:v>19</c:v>
                </c:pt>
                <c:pt idx="576402">
                  <c:v>20</c:v>
                </c:pt>
                <c:pt idx="576403">
                  <c:v>20</c:v>
                </c:pt>
                <c:pt idx="576404">
                  <c:v>21</c:v>
                </c:pt>
                <c:pt idx="576405">
                  <c:v>21</c:v>
                </c:pt>
                <c:pt idx="576406">
                  <c:v>21</c:v>
                </c:pt>
                <c:pt idx="576407">
                  <c:v>20</c:v>
                </c:pt>
                <c:pt idx="576408">
                  <c:v>22</c:v>
                </c:pt>
                <c:pt idx="576409">
                  <c:v>20</c:v>
                </c:pt>
                <c:pt idx="576410">
                  <c:v>20</c:v>
                </c:pt>
                <c:pt idx="576411">
                  <c:v>19</c:v>
                </c:pt>
                <c:pt idx="576412">
                  <c:v>20</c:v>
                </c:pt>
                <c:pt idx="576413">
                  <c:v>20</c:v>
                </c:pt>
                <c:pt idx="576414">
                  <c:v>21</c:v>
                </c:pt>
                <c:pt idx="576415">
                  <c:v>21</c:v>
                </c:pt>
                <c:pt idx="576416">
                  <c:v>21</c:v>
                </c:pt>
                <c:pt idx="576417">
                  <c:v>20</c:v>
                </c:pt>
                <c:pt idx="576418">
                  <c:v>22</c:v>
                </c:pt>
                <c:pt idx="576419">
                  <c:v>19</c:v>
                </c:pt>
                <c:pt idx="576420">
                  <c:v>20</c:v>
                </c:pt>
                <c:pt idx="576421">
                  <c:v>19</c:v>
                </c:pt>
                <c:pt idx="576422">
                  <c:v>20</c:v>
                </c:pt>
                <c:pt idx="576423">
                  <c:v>20</c:v>
                </c:pt>
                <c:pt idx="576424">
                  <c:v>21</c:v>
                </c:pt>
                <c:pt idx="576425">
                  <c:v>21</c:v>
                </c:pt>
                <c:pt idx="576426">
                  <c:v>21</c:v>
                </c:pt>
                <c:pt idx="576427">
                  <c:v>20</c:v>
                </c:pt>
                <c:pt idx="576428">
                  <c:v>22</c:v>
                </c:pt>
                <c:pt idx="576429">
                  <c:v>20</c:v>
                </c:pt>
                <c:pt idx="576430">
                  <c:v>20</c:v>
                </c:pt>
                <c:pt idx="576431">
                  <c:v>21</c:v>
                </c:pt>
                <c:pt idx="576432">
                  <c:v>22</c:v>
                </c:pt>
                <c:pt idx="576433">
                  <c:v>21</c:v>
                </c:pt>
                <c:pt idx="576434">
                  <c:v>22</c:v>
                </c:pt>
                <c:pt idx="576435">
                  <c:v>22</c:v>
                </c:pt>
                <c:pt idx="576436">
                  <c:v>22</c:v>
                </c:pt>
                <c:pt idx="576437">
                  <c:v>21</c:v>
                </c:pt>
                <c:pt idx="576438">
                  <c:v>23</c:v>
                </c:pt>
                <c:pt idx="576439">
                  <c:v>20</c:v>
                </c:pt>
                <c:pt idx="576440">
                  <c:v>20</c:v>
                </c:pt>
                <c:pt idx="576441">
                  <c:v>20</c:v>
                </c:pt>
                <c:pt idx="576442">
                  <c:v>21</c:v>
                </c:pt>
                <c:pt idx="576443">
                  <c:v>20</c:v>
                </c:pt>
                <c:pt idx="576444">
                  <c:v>21</c:v>
                </c:pt>
                <c:pt idx="576445">
                  <c:v>21</c:v>
                </c:pt>
                <c:pt idx="576446">
                  <c:v>21</c:v>
                </c:pt>
                <c:pt idx="576447">
                  <c:v>21</c:v>
                </c:pt>
                <c:pt idx="576448">
                  <c:v>20</c:v>
                </c:pt>
                <c:pt idx="576449">
                  <c:v>21</c:v>
                </c:pt>
                <c:pt idx="576450">
                  <c:v>20</c:v>
                </c:pt>
                <c:pt idx="576451">
                  <c:v>20</c:v>
                </c:pt>
                <c:pt idx="576452">
                  <c:v>21</c:v>
                </c:pt>
                <c:pt idx="576453">
                  <c:v>20</c:v>
                </c:pt>
                <c:pt idx="576454">
                  <c:v>21</c:v>
                </c:pt>
                <c:pt idx="576455">
                  <c:v>20</c:v>
                </c:pt>
                <c:pt idx="576456">
                  <c:v>21</c:v>
                </c:pt>
                <c:pt idx="576457">
                  <c:v>20</c:v>
                </c:pt>
                <c:pt idx="576458">
                  <c:v>21</c:v>
                </c:pt>
                <c:pt idx="576459">
                  <c:v>22</c:v>
                </c:pt>
                <c:pt idx="576460">
                  <c:v>21</c:v>
                </c:pt>
                <c:pt idx="576461">
                  <c:v>20</c:v>
                </c:pt>
                <c:pt idx="576462">
                  <c:v>21</c:v>
                </c:pt>
                <c:pt idx="576463">
                  <c:v>20</c:v>
                </c:pt>
                <c:pt idx="576464">
                  <c:v>21</c:v>
                </c:pt>
                <c:pt idx="576465">
                  <c:v>21</c:v>
                </c:pt>
                <c:pt idx="576466">
                  <c:v>20</c:v>
                </c:pt>
                <c:pt idx="576467">
                  <c:v>21</c:v>
                </c:pt>
                <c:pt idx="576468">
                  <c:v>22</c:v>
                </c:pt>
                <c:pt idx="576469">
                  <c:v>20</c:v>
                </c:pt>
                <c:pt idx="576470">
                  <c:v>21</c:v>
                </c:pt>
                <c:pt idx="576471">
                  <c:v>21</c:v>
                </c:pt>
                <c:pt idx="576472">
                  <c:v>22</c:v>
                </c:pt>
                <c:pt idx="576473">
                  <c:v>21</c:v>
                </c:pt>
                <c:pt idx="576474">
                  <c:v>22</c:v>
                </c:pt>
                <c:pt idx="576475">
                  <c:v>22</c:v>
                </c:pt>
                <c:pt idx="576476">
                  <c:v>21</c:v>
                </c:pt>
                <c:pt idx="576477">
                  <c:v>22</c:v>
                </c:pt>
                <c:pt idx="576478">
                  <c:v>23</c:v>
                </c:pt>
                <c:pt idx="576479">
                  <c:v>19</c:v>
                </c:pt>
                <c:pt idx="576480">
                  <c:v>20</c:v>
                </c:pt>
                <c:pt idx="576481">
                  <c:v>19</c:v>
                </c:pt>
                <c:pt idx="576482">
                  <c:v>20</c:v>
                </c:pt>
                <c:pt idx="576483">
                  <c:v>20</c:v>
                </c:pt>
                <c:pt idx="576484">
                  <c:v>21</c:v>
                </c:pt>
                <c:pt idx="576485">
                  <c:v>21</c:v>
                </c:pt>
                <c:pt idx="576486">
                  <c:v>21</c:v>
                </c:pt>
                <c:pt idx="576487">
                  <c:v>20</c:v>
                </c:pt>
                <c:pt idx="576488">
                  <c:v>22</c:v>
                </c:pt>
                <c:pt idx="576489">
                  <c:v>20</c:v>
                </c:pt>
                <c:pt idx="576490">
                  <c:v>21</c:v>
                </c:pt>
                <c:pt idx="576491">
                  <c:v>20</c:v>
                </c:pt>
                <c:pt idx="576492">
                  <c:v>21</c:v>
                </c:pt>
                <c:pt idx="576493">
                  <c:v>20</c:v>
                </c:pt>
                <c:pt idx="576494">
                  <c:v>21</c:v>
                </c:pt>
                <c:pt idx="576495">
                  <c:v>21</c:v>
                </c:pt>
                <c:pt idx="576496">
                  <c:v>21</c:v>
                </c:pt>
                <c:pt idx="576497">
                  <c:v>21</c:v>
                </c:pt>
                <c:pt idx="576498">
                  <c:v>20</c:v>
                </c:pt>
                <c:pt idx="576499">
                  <c:v>21</c:v>
                </c:pt>
                <c:pt idx="576500">
                  <c:v>20</c:v>
                </c:pt>
                <c:pt idx="576501">
                  <c:v>19</c:v>
                </c:pt>
                <c:pt idx="576502">
                  <c:v>20</c:v>
                </c:pt>
                <c:pt idx="576503">
                  <c:v>20</c:v>
                </c:pt>
                <c:pt idx="576504">
                  <c:v>21</c:v>
                </c:pt>
                <c:pt idx="576505">
                  <c:v>21</c:v>
                </c:pt>
                <c:pt idx="576506">
                  <c:v>21</c:v>
                </c:pt>
                <c:pt idx="576507">
                  <c:v>20</c:v>
                </c:pt>
                <c:pt idx="576508">
                  <c:v>22</c:v>
                </c:pt>
                <c:pt idx="576509">
                  <c:v>20</c:v>
                </c:pt>
                <c:pt idx="576510">
                  <c:v>21</c:v>
                </c:pt>
                <c:pt idx="576511">
                  <c:v>20</c:v>
                </c:pt>
                <c:pt idx="576512">
                  <c:v>21</c:v>
                </c:pt>
                <c:pt idx="576513">
                  <c:v>21</c:v>
                </c:pt>
                <c:pt idx="576514">
                  <c:v>22</c:v>
                </c:pt>
                <c:pt idx="576515">
                  <c:v>22</c:v>
                </c:pt>
                <c:pt idx="576516">
                  <c:v>22</c:v>
                </c:pt>
                <c:pt idx="576517">
                  <c:v>21</c:v>
                </c:pt>
                <c:pt idx="576518">
                  <c:v>23</c:v>
                </c:pt>
                <c:pt idx="576519">
                  <c:v>19</c:v>
                </c:pt>
                <c:pt idx="576520">
                  <c:v>20</c:v>
                </c:pt>
                <c:pt idx="576521">
                  <c:v>19</c:v>
                </c:pt>
                <c:pt idx="576522">
                  <c:v>20</c:v>
                </c:pt>
                <c:pt idx="576523">
                  <c:v>20</c:v>
                </c:pt>
                <c:pt idx="576524">
                  <c:v>21</c:v>
                </c:pt>
                <c:pt idx="576525">
                  <c:v>21</c:v>
                </c:pt>
                <c:pt idx="576526">
                  <c:v>21</c:v>
                </c:pt>
                <c:pt idx="576527">
                  <c:v>20</c:v>
                </c:pt>
                <c:pt idx="576528">
                  <c:v>22</c:v>
                </c:pt>
                <c:pt idx="576529">
                  <c:v>20</c:v>
                </c:pt>
                <c:pt idx="576530">
                  <c:v>21</c:v>
                </c:pt>
                <c:pt idx="576531">
                  <c:v>20</c:v>
                </c:pt>
                <c:pt idx="576532">
                  <c:v>21</c:v>
                </c:pt>
                <c:pt idx="576533">
                  <c:v>21</c:v>
                </c:pt>
                <c:pt idx="576534">
                  <c:v>22</c:v>
                </c:pt>
                <c:pt idx="576535">
                  <c:v>22</c:v>
                </c:pt>
                <c:pt idx="576536">
                  <c:v>22</c:v>
                </c:pt>
                <c:pt idx="576537">
                  <c:v>21</c:v>
                </c:pt>
                <c:pt idx="576538">
                  <c:v>23</c:v>
                </c:pt>
                <c:pt idx="576539">
                  <c:v>20</c:v>
                </c:pt>
                <c:pt idx="576540">
                  <c:v>20</c:v>
                </c:pt>
                <c:pt idx="576541">
                  <c:v>19</c:v>
                </c:pt>
                <c:pt idx="576542">
                  <c:v>20</c:v>
                </c:pt>
                <c:pt idx="576543">
                  <c:v>20</c:v>
                </c:pt>
                <c:pt idx="576544">
                  <c:v>21</c:v>
                </c:pt>
                <c:pt idx="576545">
                  <c:v>20</c:v>
                </c:pt>
                <c:pt idx="576546">
                  <c:v>20</c:v>
                </c:pt>
                <c:pt idx="576547">
                  <c:v>20</c:v>
                </c:pt>
                <c:pt idx="576548">
                  <c:v>21</c:v>
                </c:pt>
                <c:pt idx="576549">
                  <c:v>20</c:v>
                </c:pt>
                <c:pt idx="576550">
                  <c:v>20</c:v>
                </c:pt>
                <c:pt idx="576551">
                  <c:v>20</c:v>
                </c:pt>
                <c:pt idx="576552">
                  <c:v>21</c:v>
                </c:pt>
                <c:pt idx="576553">
                  <c:v>21</c:v>
                </c:pt>
                <c:pt idx="576554">
                  <c:v>22</c:v>
                </c:pt>
                <c:pt idx="576555">
                  <c:v>21</c:v>
                </c:pt>
                <c:pt idx="576556">
                  <c:v>21</c:v>
                </c:pt>
                <c:pt idx="576557">
                  <c:v>21</c:v>
                </c:pt>
                <c:pt idx="576558">
                  <c:v>22</c:v>
                </c:pt>
                <c:pt idx="576559">
                  <c:v>19</c:v>
                </c:pt>
                <c:pt idx="576560">
                  <c:v>19</c:v>
                </c:pt>
                <c:pt idx="576561">
                  <c:v>19</c:v>
                </c:pt>
                <c:pt idx="576562">
                  <c:v>20</c:v>
                </c:pt>
                <c:pt idx="576563">
                  <c:v>20</c:v>
                </c:pt>
                <c:pt idx="576564">
                  <c:v>21</c:v>
                </c:pt>
                <c:pt idx="576565">
                  <c:v>20</c:v>
                </c:pt>
                <c:pt idx="576566">
                  <c:v>20</c:v>
                </c:pt>
                <c:pt idx="576567">
                  <c:v>20</c:v>
                </c:pt>
                <c:pt idx="576568">
                  <c:v>21</c:v>
                </c:pt>
                <c:pt idx="576569">
                  <c:v>20</c:v>
                </c:pt>
                <c:pt idx="576570">
                  <c:v>20</c:v>
                </c:pt>
                <c:pt idx="576571">
                  <c:v>20</c:v>
                </c:pt>
                <c:pt idx="576572">
                  <c:v>21</c:v>
                </c:pt>
                <c:pt idx="576573">
                  <c:v>21</c:v>
                </c:pt>
                <c:pt idx="576574">
                  <c:v>22</c:v>
                </c:pt>
                <c:pt idx="576575">
                  <c:v>21</c:v>
                </c:pt>
                <c:pt idx="576576">
                  <c:v>21</c:v>
                </c:pt>
                <c:pt idx="576577">
                  <c:v>21</c:v>
                </c:pt>
                <c:pt idx="576578">
                  <c:v>22</c:v>
                </c:pt>
                <c:pt idx="576579">
                  <c:v>20</c:v>
                </c:pt>
                <c:pt idx="576580">
                  <c:v>19</c:v>
                </c:pt>
                <c:pt idx="576581">
                  <c:v>19</c:v>
                </c:pt>
                <c:pt idx="576582">
                  <c:v>20</c:v>
                </c:pt>
                <c:pt idx="576583">
                  <c:v>20</c:v>
                </c:pt>
                <c:pt idx="576584">
                  <c:v>21</c:v>
                </c:pt>
                <c:pt idx="576585">
                  <c:v>20</c:v>
                </c:pt>
                <c:pt idx="576586">
                  <c:v>20</c:v>
                </c:pt>
                <c:pt idx="576587">
                  <c:v>20</c:v>
                </c:pt>
                <c:pt idx="576588">
                  <c:v>21</c:v>
                </c:pt>
                <c:pt idx="576589">
                  <c:v>20</c:v>
                </c:pt>
                <c:pt idx="576590">
                  <c:v>20</c:v>
                </c:pt>
                <c:pt idx="576591">
                  <c:v>20</c:v>
                </c:pt>
                <c:pt idx="576592">
                  <c:v>21</c:v>
                </c:pt>
                <c:pt idx="576593">
                  <c:v>21</c:v>
                </c:pt>
                <c:pt idx="576594">
                  <c:v>22</c:v>
                </c:pt>
                <c:pt idx="576595">
                  <c:v>21</c:v>
                </c:pt>
                <c:pt idx="576596">
                  <c:v>21</c:v>
                </c:pt>
                <c:pt idx="576597">
                  <c:v>20</c:v>
                </c:pt>
                <c:pt idx="576598">
                  <c:v>22</c:v>
                </c:pt>
                <c:pt idx="576599">
                  <c:v>22</c:v>
                </c:pt>
                <c:pt idx="576600">
                  <c:v>20</c:v>
                </c:pt>
                <c:pt idx="576601">
                  <c:v>20</c:v>
                </c:pt>
                <c:pt idx="576602">
                  <c:v>21</c:v>
                </c:pt>
                <c:pt idx="576603">
                  <c:v>19</c:v>
                </c:pt>
                <c:pt idx="576604">
                  <c:v>20</c:v>
                </c:pt>
                <c:pt idx="576605">
                  <c:v>20</c:v>
                </c:pt>
                <c:pt idx="576606">
                  <c:v>20</c:v>
                </c:pt>
                <c:pt idx="576607">
                  <c:v>20</c:v>
                </c:pt>
                <c:pt idx="576608">
                  <c:v>21</c:v>
                </c:pt>
                <c:pt idx="576609">
                  <c:v>20</c:v>
                </c:pt>
                <c:pt idx="576610">
                  <c:v>21</c:v>
                </c:pt>
                <c:pt idx="576611">
                  <c:v>21</c:v>
                </c:pt>
                <c:pt idx="576612">
                  <c:v>22</c:v>
                </c:pt>
                <c:pt idx="576613">
                  <c:v>20</c:v>
                </c:pt>
                <c:pt idx="576614">
                  <c:v>21</c:v>
                </c:pt>
                <c:pt idx="576615">
                  <c:v>21</c:v>
                </c:pt>
                <c:pt idx="576616">
                  <c:v>21</c:v>
                </c:pt>
                <c:pt idx="576617">
                  <c:v>21</c:v>
                </c:pt>
                <c:pt idx="576618">
                  <c:v>22</c:v>
                </c:pt>
                <c:pt idx="576619">
                  <c:v>20</c:v>
                </c:pt>
                <c:pt idx="576620">
                  <c:v>20</c:v>
                </c:pt>
                <c:pt idx="576621">
                  <c:v>19</c:v>
                </c:pt>
                <c:pt idx="576622">
                  <c:v>20</c:v>
                </c:pt>
                <c:pt idx="576623">
                  <c:v>19</c:v>
                </c:pt>
                <c:pt idx="576624">
                  <c:v>20</c:v>
                </c:pt>
                <c:pt idx="576625">
                  <c:v>20</c:v>
                </c:pt>
                <c:pt idx="576626">
                  <c:v>20</c:v>
                </c:pt>
                <c:pt idx="576627">
                  <c:v>20</c:v>
                </c:pt>
                <c:pt idx="576628">
                  <c:v>20</c:v>
                </c:pt>
                <c:pt idx="576629">
                  <c:v>21</c:v>
                </c:pt>
                <c:pt idx="576630">
                  <c:v>20</c:v>
                </c:pt>
                <c:pt idx="576631">
                  <c:v>21</c:v>
                </c:pt>
                <c:pt idx="576632">
                  <c:v>21</c:v>
                </c:pt>
                <c:pt idx="576633">
                  <c:v>21</c:v>
                </c:pt>
                <c:pt idx="576634">
                  <c:v>21</c:v>
                </c:pt>
                <c:pt idx="576635">
                  <c:v>22</c:v>
                </c:pt>
                <c:pt idx="576636">
                  <c:v>19</c:v>
                </c:pt>
                <c:pt idx="576637">
                  <c:v>19</c:v>
                </c:pt>
                <c:pt idx="576638">
                  <c:v>19</c:v>
                </c:pt>
                <c:pt idx="576639">
                  <c:v>20</c:v>
                </c:pt>
                <c:pt idx="576640">
                  <c:v>20</c:v>
                </c:pt>
                <c:pt idx="576641">
                  <c:v>19</c:v>
                </c:pt>
                <c:pt idx="576642">
                  <c:v>20</c:v>
                </c:pt>
                <c:pt idx="576643">
                  <c:v>19</c:v>
                </c:pt>
                <c:pt idx="576644">
                  <c:v>20</c:v>
                </c:pt>
                <c:pt idx="576645">
                  <c:v>20</c:v>
                </c:pt>
                <c:pt idx="576646">
                  <c:v>20</c:v>
                </c:pt>
                <c:pt idx="576647">
                  <c:v>19</c:v>
                </c:pt>
                <c:pt idx="576648">
                  <c:v>21</c:v>
                </c:pt>
                <c:pt idx="576649">
                  <c:v>19</c:v>
                </c:pt>
                <c:pt idx="576650">
                  <c:v>20</c:v>
                </c:pt>
                <c:pt idx="576651">
                  <c:v>19</c:v>
                </c:pt>
                <c:pt idx="576652">
                  <c:v>20</c:v>
                </c:pt>
                <c:pt idx="576653">
                  <c:v>19</c:v>
                </c:pt>
                <c:pt idx="576654">
                  <c:v>20</c:v>
                </c:pt>
                <c:pt idx="576655">
                  <c:v>20</c:v>
                </c:pt>
                <c:pt idx="576656">
                  <c:v>20</c:v>
                </c:pt>
                <c:pt idx="576657">
                  <c:v>19</c:v>
                </c:pt>
                <c:pt idx="576658">
                  <c:v>21</c:v>
                </c:pt>
                <c:pt idx="576659">
                  <c:v>20</c:v>
                </c:pt>
                <c:pt idx="576660">
                  <c:v>21</c:v>
                </c:pt>
                <c:pt idx="576661">
                  <c:v>20</c:v>
                </c:pt>
                <c:pt idx="576662">
                  <c:v>21</c:v>
                </c:pt>
                <c:pt idx="576663">
                  <c:v>20</c:v>
                </c:pt>
                <c:pt idx="576664">
                  <c:v>21</c:v>
                </c:pt>
                <c:pt idx="576665">
                  <c:v>21</c:v>
                </c:pt>
                <c:pt idx="576666">
                  <c:v>21</c:v>
                </c:pt>
                <c:pt idx="576667">
                  <c:v>20</c:v>
                </c:pt>
                <c:pt idx="576668">
                  <c:v>22</c:v>
                </c:pt>
                <c:pt idx="576669">
                  <c:v>20</c:v>
                </c:pt>
                <c:pt idx="576670">
                  <c:v>21</c:v>
                </c:pt>
                <c:pt idx="576671">
                  <c:v>20</c:v>
                </c:pt>
                <c:pt idx="576672">
                  <c:v>21</c:v>
                </c:pt>
                <c:pt idx="576673">
                  <c:v>20</c:v>
                </c:pt>
                <c:pt idx="576674">
                  <c:v>21</c:v>
                </c:pt>
                <c:pt idx="576675">
                  <c:v>21</c:v>
                </c:pt>
                <c:pt idx="576676">
                  <c:v>21</c:v>
                </c:pt>
                <c:pt idx="576677">
                  <c:v>20</c:v>
                </c:pt>
                <c:pt idx="576678">
                  <c:v>22</c:v>
                </c:pt>
                <c:pt idx="576679">
                  <c:v>19</c:v>
                </c:pt>
                <c:pt idx="576680">
                  <c:v>20</c:v>
                </c:pt>
                <c:pt idx="576681">
                  <c:v>19</c:v>
                </c:pt>
                <c:pt idx="576682">
                  <c:v>20</c:v>
                </c:pt>
                <c:pt idx="576683">
                  <c:v>20</c:v>
                </c:pt>
                <c:pt idx="576684">
                  <c:v>21</c:v>
                </c:pt>
                <c:pt idx="576685">
                  <c:v>20</c:v>
                </c:pt>
                <c:pt idx="576686">
                  <c:v>20</c:v>
                </c:pt>
                <c:pt idx="576687">
                  <c:v>20</c:v>
                </c:pt>
                <c:pt idx="576688">
                  <c:v>21</c:v>
                </c:pt>
                <c:pt idx="576689">
                  <c:v>20</c:v>
                </c:pt>
                <c:pt idx="576690">
                  <c:v>20</c:v>
                </c:pt>
                <c:pt idx="576691">
                  <c:v>20</c:v>
                </c:pt>
                <c:pt idx="576692">
                  <c:v>21</c:v>
                </c:pt>
                <c:pt idx="576693">
                  <c:v>21</c:v>
                </c:pt>
                <c:pt idx="576694">
                  <c:v>22</c:v>
                </c:pt>
                <c:pt idx="576695">
                  <c:v>21</c:v>
                </c:pt>
                <c:pt idx="576696">
                  <c:v>21</c:v>
                </c:pt>
                <c:pt idx="576697">
                  <c:v>21</c:v>
                </c:pt>
                <c:pt idx="576698">
                  <c:v>22</c:v>
                </c:pt>
                <c:pt idx="576699">
                  <c:v>20</c:v>
                </c:pt>
                <c:pt idx="576700">
                  <c:v>20</c:v>
                </c:pt>
                <c:pt idx="576701">
                  <c:v>19</c:v>
                </c:pt>
                <c:pt idx="576702">
                  <c:v>20</c:v>
                </c:pt>
                <c:pt idx="576703">
                  <c:v>20</c:v>
                </c:pt>
                <c:pt idx="576704">
                  <c:v>21</c:v>
                </c:pt>
                <c:pt idx="576705">
                  <c:v>20</c:v>
                </c:pt>
                <c:pt idx="576706">
                  <c:v>20</c:v>
                </c:pt>
                <c:pt idx="576707">
                  <c:v>20</c:v>
                </c:pt>
                <c:pt idx="576708">
                  <c:v>21</c:v>
                </c:pt>
                <c:pt idx="576709">
                  <c:v>21</c:v>
                </c:pt>
                <c:pt idx="576710">
                  <c:v>21</c:v>
                </c:pt>
                <c:pt idx="576711">
                  <c:v>21</c:v>
                </c:pt>
                <c:pt idx="576712">
                  <c:v>22</c:v>
                </c:pt>
                <c:pt idx="576713">
                  <c:v>21</c:v>
                </c:pt>
                <c:pt idx="576714">
                  <c:v>22</c:v>
                </c:pt>
                <c:pt idx="576715">
                  <c:v>22</c:v>
                </c:pt>
                <c:pt idx="576716">
                  <c:v>21</c:v>
                </c:pt>
                <c:pt idx="576717">
                  <c:v>22</c:v>
                </c:pt>
                <c:pt idx="576718">
                  <c:v>23</c:v>
                </c:pt>
                <c:pt idx="576719">
                  <c:v>19</c:v>
                </c:pt>
                <c:pt idx="576720">
                  <c:v>20</c:v>
                </c:pt>
                <c:pt idx="576721">
                  <c:v>20</c:v>
                </c:pt>
                <c:pt idx="576722">
                  <c:v>21</c:v>
                </c:pt>
                <c:pt idx="576723">
                  <c:v>20</c:v>
                </c:pt>
                <c:pt idx="576724">
                  <c:v>21</c:v>
                </c:pt>
                <c:pt idx="576725">
                  <c:v>21</c:v>
                </c:pt>
                <c:pt idx="576726">
                  <c:v>20</c:v>
                </c:pt>
                <c:pt idx="576727">
                  <c:v>21</c:v>
                </c:pt>
                <c:pt idx="576728">
                  <c:v>22</c:v>
                </c:pt>
                <c:pt idx="576729">
                  <c:v>20</c:v>
                </c:pt>
                <c:pt idx="576730">
                  <c:v>21</c:v>
                </c:pt>
                <c:pt idx="576731">
                  <c:v>21</c:v>
                </c:pt>
                <c:pt idx="576732">
                  <c:v>21</c:v>
                </c:pt>
                <c:pt idx="576733">
                  <c:v>21</c:v>
                </c:pt>
                <c:pt idx="576734">
                  <c:v>22</c:v>
                </c:pt>
                <c:pt idx="576735">
                  <c:v>21</c:v>
                </c:pt>
                <c:pt idx="576736">
                  <c:v>22</c:v>
                </c:pt>
                <c:pt idx="576737">
                  <c:v>21</c:v>
                </c:pt>
                <c:pt idx="576738">
                  <c:v>20</c:v>
                </c:pt>
                <c:pt idx="576739">
                  <c:v>21</c:v>
                </c:pt>
                <c:pt idx="576740">
                  <c:v>19</c:v>
                </c:pt>
                <c:pt idx="576741">
                  <c:v>19</c:v>
                </c:pt>
                <c:pt idx="576742">
                  <c:v>20</c:v>
                </c:pt>
                <c:pt idx="576743">
                  <c:v>20</c:v>
                </c:pt>
                <c:pt idx="576744">
                  <c:v>21</c:v>
                </c:pt>
                <c:pt idx="576745">
                  <c:v>20</c:v>
                </c:pt>
                <c:pt idx="576746">
                  <c:v>20</c:v>
                </c:pt>
                <c:pt idx="576747">
                  <c:v>20</c:v>
                </c:pt>
                <c:pt idx="576748">
                  <c:v>21</c:v>
                </c:pt>
                <c:pt idx="576749">
                  <c:v>20</c:v>
                </c:pt>
                <c:pt idx="576750">
                  <c:v>20</c:v>
                </c:pt>
                <c:pt idx="576751">
                  <c:v>20</c:v>
                </c:pt>
                <c:pt idx="576752">
                  <c:v>21</c:v>
                </c:pt>
                <c:pt idx="576753">
                  <c:v>21</c:v>
                </c:pt>
                <c:pt idx="576754">
                  <c:v>22</c:v>
                </c:pt>
                <c:pt idx="576755">
                  <c:v>21</c:v>
                </c:pt>
                <c:pt idx="576756">
                  <c:v>21</c:v>
                </c:pt>
                <c:pt idx="576757">
                  <c:v>21</c:v>
                </c:pt>
                <c:pt idx="576758">
                  <c:v>22</c:v>
                </c:pt>
                <c:pt idx="576759">
                  <c:v>19</c:v>
                </c:pt>
                <c:pt idx="576760">
                  <c:v>19</c:v>
                </c:pt>
                <c:pt idx="576761">
                  <c:v>19</c:v>
                </c:pt>
                <c:pt idx="576762">
                  <c:v>20</c:v>
                </c:pt>
                <c:pt idx="576763">
                  <c:v>20</c:v>
                </c:pt>
                <c:pt idx="576764">
                  <c:v>21</c:v>
                </c:pt>
                <c:pt idx="576765">
                  <c:v>20</c:v>
                </c:pt>
                <c:pt idx="576766">
                  <c:v>20</c:v>
                </c:pt>
                <c:pt idx="576767">
                  <c:v>20</c:v>
                </c:pt>
                <c:pt idx="576768">
                  <c:v>21</c:v>
                </c:pt>
                <c:pt idx="576769">
                  <c:v>20</c:v>
                </c:pt>
                <c:pt idx="576770">
                  <c:v>20</c:v>
                </c:pt>
                <c:pt idx="576771">
                  <c:v>20</c:v>
                </c:pt>
                <c:pt idx="576772">
                  <c:v>21</c:v>
                </c:pt>
                <c:pt idx="576773">
                  <c:v>21</c:v>
                </c:pt>
                <c:pt idx="576774">
                  <c:v>22</c:v>
                </c:pt>
                <c:pt idx="576775">
                  <c:v>21</c:v>
                </c:pt>
                <c:pt idx="576776">
                  <c:v>21</c:v>
                </c:pt>
                <c:pt idx="576777">
                  <c:v>20</c:v>
                </c:pt>
                <c:pt idx="576778">
                  <c:v>22</c:v>
                </c:pt>
                <c:pt idx="576779">
                  <c:v>22</c:v>
                </c:pt>
                <c:pt idx="576780">
                  <c:v>20</c:v>
                </c:pt>
                <c:pt idx="576781">
                  <c:v>19</c:v>
                </c:pt>
                <c:pt idx="576782">
                  <c:v>20</c:v>
                </c:pt>
                <c:pt idx="576783">
                  <c:v>19</c:v>
                </c:pt>
                <c:pt idx="576784">
                  <c:v>20</c:v>
                </c:pt>
                <c:pt idx="576785">
                  <c:v>20</c:v>
                </c:pt>
                <c:pt idx="576786">
                  <c:v>20</c:v>
                </c:pt>
                <c:pt idx="576787">
                  <c:v>20</c:v>
                </c:pt>
                <c:pt idx="576788">
                  <c:v>20</c:v>
                </c:pt>
                <c:pt idx="576789">
                  <c:v>21</c:v>
                </c:pt>
                <c:pt idx="576790">
                  <c:v>20</c:v>
                </c:pt>
                <c:pt idx="576791">
                  <c:v>20</c:v>
                </c:pt>
                <c:pt idx="576792">
                  <c:v>21</c:v>
                </c:pt>
                <c:pt idx="576793">
                  <c:v>20</c:v>
                </c:pt>
                <c:pt idx="576794">
                  <c:v>21</c:v>
                </c:pt>
                <c:pt idx="576795">
                  <c:v>20</c:v>
                </c:pt>
                <c:pt idx="576796">
                  <c:v>21</c:v>
                </c:pt>
                <c:pt idx="576797">
                  <c:v>20</c:v>
                </c:pt>
                <c:pt idx="576798">
                  <c:v>21</c:v>
                </c:pt>
                <c:pt idx="576799">
                  <c:v>22</c:v>
                </c:pt>
                <c:pt idx="576800">
                  <c:v>21</c:v>
                </c:pt>
                <c:pt idx="576801">
                  <c:v>20</c:v>
                </c:pt>
                <c:pt idx="576802">
                  <c:v>21</c:v>
                </c:pt>
                <c:pt idx="576803">
                  <c:v>19</c:v>
                </c:pt>
                <c:pt idx="576804">
                  <c:v>20</c:v>
                </c:pt>
                <c:pt idx="576805">
                  <c:v>20</c:v>
                </c:pt>
                <c:pt idx="576806">
                  <c:v>20</c:v>
                </c:pt>
                <c:pt idx="576807">
                  <c:v>20</c:v>
                </c:pt>
                <c:pt idx="576808">
                  <c:v>20</c:v>
                </c:pt>
                <c:pt idx="576809">
                  <c:v>21</c:v>
                </c:pt>
                <c:pt idx="576810">
                  <c:v>19</c:v>
                </c:pt>
                <c:pt idx="576811">
                  <c:v>19</c:v>
                </c:pt>
                <c:pt idx="576812">
                  <c:v>20</c:v>
                </c:pt>
                <c:pt idx="576813">
                  <c:v>19</c:v>
                </c:pt>
                <c:pt idx="576814">
                  <c:v>20</c:v>
                </c:pt>
                <c:pt idx="576815">
                  <c:v>20</c:v>
                </c:pt>
                <c:pt idx="576816">
                  <c:v>20</c:v>
                </c:pt>
                <c:pt idx="576817">
                  <c:v>20</c:v>
                </c:pt>
                <c:pt idx="576818">
                  <c:v>20</c:v>
                </c:pt>
                <c:pt idx="576819">
                  <c:v>21</c:v>
                </c:pt>
                <c:pt idx="576820">
                  <c:v>21</c:v>
                </c:pt>
                <c:pt idx="576821">
                  <c:v>20</c:v>
                </c:pt>
                <c:pt idx="576822">
                  <c:v>21</c:v>
                </c:pt>
                <c:pt idx="576823">
                  <c:v>20</c:v>
                </c:pt>
                <c:pt idx="576824">
                  <c:v>21</c:v>
                </c:pt>
                <c:pt idx="576825">
                  <c:v>21</c:v>
                </c:pt>
                <c:pt idx="576826">
                  <c:v>21</c:v>
                </c:pt>
                <c:pt idx="576827">
                  <c:v>21</c:v>
                </c:pt>
                <c:pt idx="576828">
                  <c:v>19</c:v>
                </c:pt>
                <c:pt idx="576829">
                  <c:v>20</c:v>
                </c:pt>
                <c:pt idx="576830">
                  <c:v>19</c:v>
                </c:pt>
                <c:pt idx="576831">
                  <c:v>19</c:v>
                </c:pt>
                <c:pt idx="576832">
                  <c:v>20</c:v>
                </c:pt>
                <c:pt idx="576833">
                  <c:v>19</c:v>
                </c:pt>
                <c:pt idx="576834">
                  <c:v>20</c:v>
                </c:pt>
                <c:pt idx="576835">
                  <c:v>19</c:v>
                </c:pt>
                <c:pt idx="576836">
                  <c:v>20</c:v>
                </c:pt>
                <c:pt idx="576837">
                  <c:v>19</c:v>
                </c:pt>
                <c:pt idx="576838">
                  <c:v>20</c:v>
                </c:pt>
                <c:pt idx="576839">
                  <c:v>21</c:v>
                </c:pt>
                <c:pt idx="576840">
                  <c:v>20</c:v>
                </c:pt>
                <c:pt idx="576841">
                  <c:v>19</c:v>
                </c:pt>
                <c:pt idx="576842">
                  <c:v>20</c:v>
                </c:pt>
                <c:pt idx="576843">
                  <c:v>20</c:v>
                </c:pt>
                <c:pt idx="576844">
                  <c:v>21</c:v>
                </c:pt>
                <c:pt idx="576845">
                  <c:v>21</c:v>
                </c:pt>
                <c:pt idx="576846">
                  <c:v>21</c:v>
                </c:pt>
                <c:pt idx="576847">
                  <c:v>21</c:v>
                </c:pt>
                <c:pt idx="576848">
                  <c:v>21</c:v>
                </c:pt>
                <c:pt idx="576849">
                  <c:v>22</c:v>
                </c:pt>
                <c:pt idx="576850">
                  <c:v>20</c:v>
                </c:pt>
                <c:pt idx="576851">
                  <c:v>20</c:v>
                </c:pt>
                <c:pt idx="576852">
                  <c:v>21</c:v>
                </c:pt>
                <c:pt idx="576853">
                  <c:v>20</c:v>
                </c:pt>
                <c:pt idx="576854">
                  <c:v>21</c:v>
                </c:pt>
                <c:pt idx="576855">
                  <c:v>19</c:v>
                </c:pt>
                <c:pt idx="576856">
                  <c:v>19</c:v>
                </c:pt>
                <c:pt idx="576857">
                  <c:v>19</c:v>
                </c:pt>
                <c:pt idx="576858">
                  <c:v>19</c:v>
                </c:pt>
                <c:pt idx="576859">
                  <c:v>20</c:v>
                </c:pt>
                <c:pt idx="576860">
                  <c:v>20</c:v>
                </c:pt>
                <c:pt idx="576861">
                  <c:v>19</c:v>
                </c:pt>
                <c:pt idx="576862">
                  <c:v>20</c:v>
                </c:pt>
                <c:pt idx="576863">
                  <c:v>19</c:v>
                </c:pt>
                <c:pt idx="576864">
                  <c:v>20</c:v>
                </c:pt>
                <c:pt idx="576865">
                  <c:v>20</c:v>
                </c:pt>
                <c:pt idx="576866">
                  <c:v>20</c:v>
                </c:pt>
                <c:pt idx="576867">
                  <c:v>20</c:v>
                </c:pt>
                <c:pt idx="576868">
                  <c:v>20</c:v>
                </c:pt>
                <c:pt idx="576869">
                  <c:v>21</c:v>
                </c:pt>
                <c:pt idx="576870">
                  <c:v>20</c:v>
                </c:pt>
                <c:pt idx="576871">
                  <c:v>20</c:v>
                </c:pt>
                <c:pt idx="576872">
                  <c:v>21</c:v>
                </c:pt>
                <c:pt idx="576873">
                  <c:v>20</c:v>
                </c:pt>
                <c:pt idx="576874">
                  <c:v>21</c:v>
                </c:pt>
                <c:pt idx="576875">
                  <c:v>20</c:v>
                </c:pt>
                <c:pt idx="576876">
                  <c:v>21</c:v>
                </c:pt>
                <c:pt idx="576877">
                  <c:v>20</c:v>
                </c:pt>
                <c:pt idx="576878">
                  <c:v>21</c:v>
                </c:pt>
                <c:pt idx="576879">
                  <c:v>22</c:v>
                </c:pt>
                <c:pt idx="576880">
                  <c:v>21</c:v>
                </c:pt>
                <c:pt idx="576881">
                  <c:v>20</c:v>
                </c:pt>
                <c:pt idx="576882">
                  <c:v>21</c:v>
                </c:pt>
                <c:pt idx="576883">
                  <c:v>19</c:v>
                </c:pt>
                <c:pt idx="576884">
                  <c:v>20</c:v>
                </c:pt>
                <c:pt idx="576885">
                  <c:v>20</c:v>
                </c:pt>
                <c:pt idx="576886">
                  <c:v>20</c:v>
                </c:pt>
                <c:pt idx="576887">
                  <c:v>20</c:v>
                </c:pt>
                <c:pt idx="576888">
                  <c:v>20</c:v>
                </c:pt>
                <c:pt idx="576889">
                  <c:v>21</c:v>
                </c:pt>
                <c:pt idx="576890">
                  <c:v>19</c:v>
                </c:pt>
                <c:pt idx="576891">
                  <c:v>19</c:v>
                </c:pt>
                <c:pt idx="576892">
                  <c:v>20</c:v>
                </c:pt>
                <c:pt idx="576893">
                  <c:v>19</c:v>
                </c:pt>
                <c:pt idx="576894">
                  <c:v>20</c:v>
                </c:pt>
                <c:pt idx="576895">
                  <c:v>20</c:v>
                </c:pt>
                <c:pt idx="576896">
                  <c:v>20</c:v>
                </c:pt>
                <c:pt idx="576897">
                  <c:v>20</c:v>
                </c:pt>
                <c:pt idx="576898">
                  <c:v>20</c:v>
                </c:pt>
                <c:pt idx="576899">
                  <c:v>21</c:v>
                </c:pt>
                <c:pt idx="576900">
                  <c:v>21</c:v>
                </c:pt>
                <c:pt idx="576901">
                  <c:v>20</c:v>
                </c:pt>
                <c:pt idx="576902">
                  <c:v>21</c:v>
                </c:pt>
                <c:pt idx="576903">
                  <c:v>20</c:v>
                </c:pt>
                <c:pt idx="576904">
                  <c:v>21</c:v>
                </c:pt>
                <c:pt idx="576905">
                  <c:v>21</c:v>
                </c:pt>
                <c:pt idx="576906">
                  <c:v>21</c:v>
                </c:pt>
                <c:pt idx="576907">
                  <c:v>21</c:v>
                </c:pt>
                <c:pt idx="576908">
                  <c:v>19</c:v>
                </c:pt>
                <c:pt idx="576909">
                  <c:v>20</c:v>
                </c:pt>
                <c:pt idx="576910">
                  <c:v>19</c:v>
                </c:pt>
                <c:pt idx="576911">
                  <c:v>19</c:v>
                </c:pt>
                <c:pt idx="576912">
                  <c:v>20</c:v>
                </c:pt>
                <c:pt idx="576913">
                  <c:v>19</c:v>
                </c:pt>
                <c:pt idx="576914">
                  <c:v>20</c:v>
                </c:pt>
                <c:pt idx="576915">
                  <c:v>19</c:v>
                </c:pt>
                <c:pt idx="576916">
                  <c:v>20</c:v>
                </c:pt>
                <c:pt idx="576917">
                  <c:v>19</c:v>
                </c:pt>
                <c:pt idx="576918">
                  <c:v>20</c:v>
                </c:pt>
                <c:pt idx="576919">
                  <c:v>21</c:v>
                </c:pt>
                <c:pt idx="576920">
                  <c:v>20</c:v>
                </c:pt>
                <c:pt idx="576921">
                  <c:v>19</c:v>
                </c:pt>
                <c:pt idx="576922">
                  <c:v>20</c:v>
                </c:pt>
                <c:pt idx="576923">
                  <c:v>20</c:v>
                </c:pt>
                <c:pt idx="576924">
                  <c:v>21</c:v>
                </c:pt>
                <c:pt idx="576925">
                  <c:v>21</c:v>
                </c:pt>
                <c:pt idx="576926">
                  <c:v>21</c:v>
                </c:pt>
                <c:pt idx="576927">
                  <c:v>20</c:v>
                </c:pt>
                <c:pt idx="576928">
                  <c:v>22</c:v>
                </c:pt>
                <c:pt idx="576929">
                  <c:v>21</c:v>
                </c:pt>
                <c:pt idx="576930">
                  <c:v>21</c:v>
                </c:pt>
                <c:pt idx="576931">
                  <c:v>21</c:v>
                </c:pt>
                <c:pt idx="576932">
                  <c:v>22</c:v>
                </c:pt>
                <c:pt idx="576933">
                  <c:v>19</c:v>
                </c:pt>
                <c:pt idx="576934">
                  <c:v>20</c:v>
                </c:pt>
                <c:pt idx="576935">
                  <c:v>20</c:v>
                </c:pt>
                <c:pt idx="576936">
                  <c:v>19</c:v>
                </c:pt>
                <c:pt idx="576937">
                  <c:v>20</c:v>
                </c:pt>
                <c:pt idx="576938">
                  <c:v>21</c:v>
                </c:pt>
                <c:pt idx="576939">
                  <c:v>20</c:v>
                </c:pt>
                <c:pt idx="576940">
                  <c:v>20</c:v>
                </c:pt>
                <c:pt idx="576941">
                  <c:v>19</c:v>
                </c:pt>
                <c:pt idx="576942">
                  <c:v>20</c:v>
                </c:pt>
                <c:pt idx="576943">
                  <c:v>20</c:v>
                </c:pt>
                <c:pt idx="576944">
                  <c:v>21</c:v>
                </c:pt>
                <c:pt idx="576945">
                  <c:v>21</c:v>
                </c:pt>
                <c:pt idx="576946">
                  <c:v>21</c:v>
                </c:pt>
                <c:pt idx="576947">
                  <c:v>20</c:v>
                </c:pt>
                <c:pt idx="576948">
                  <c:v>22</c:v>
                </c:pt>
                <c:pt idx="576949">
                  <c:v>21</c:v>
                </c:pt>
                <c:pt idx="576950">
                  <c:v>21</c:v>
                </c:pt>
                <c:pt idx="576951">
                  <c:v>20</c:v>
                </c:pt>
                <c:pt idx="576952">
                  <c:v>21</c:v>
                </c:pt>
                <c:pt idx="576953">
                  <c:v>19</c:v>
                </c:pt>
                <c:pt idx="576954">
                  <c:v>20</c:v>
                </c:pt>
                <c:pt idx="576955">
                  <c:v>20</c:v>
                </c:pt>
                <c:pt idx="576956">
                  <c:v>20</c:v>
                </c:pt>
                <c:pt idx="576957">
                  <c:v>19</c:v>
                </c:pt>
                <c:pt idx="576958">
                  <c:v>21</c:v>
                </c:pt>
                <c:pt idx="576959">
                  <c:v>20</c:v>
                </c:pt>
                <c:pt idx="576960">
                  <c:v>20</c:v>
                </c:pt>
                <c:pt idx="576961">
                  <c:v>21</c:v>
                </c:pt>
                <c:pt idx="576962">
                  <c:v>22</c:v>
                </c:pt>
                <c:pt idx="576963">
                  <c:v>20</c:v>
                </c:pt>
                <c:pt idx="576964">
                  <c:v>21</c:v>
                </c:pt>
                <c:pt idx="576965">
                  <c:v>21</c:v>
                </c:pt>
                <c:pt idx="576966">
                  <c:v>20</c:v>
                </c:pt>
                <c:pt idx="576967">
                  <c:v>21</c:v>
                </c:pt>
                <c:pt idx="576968">
                  <c:v>22</c:v>
                </c:pt>
                <c:pt idx="576969">
                  <c:v>20</c:v>
                </c:pt>
                <c:pt idx="576970">
                  <c:v>22</c:v>
                </c:pt>
                <c:pt idx="576971">
                  <c:v>20</c:v>
                </c:pt>
                <c:pt idx="576972">
                  <c:v>21</c:v>
                </c:pt>
                <c:pt idx="576973">
                  <c:v>20</c:v>
                </c:pt>
                <c:pt idx="576974">
                  <c:v>21</c:v>
                </c:pt>
                <c:pt idx="576975">
                  <c:v>21</c:v>
                </c:pt>
                <c:pt idx="576976">
                  <c:v>20</c:v>
                </c:pt>
                <c:pt idx="576977">
                  <c:v>21</c:v>
                </c:pt>
                <c:pt idx="576978">
                  <c:v>22</c:v>
                </c:pt>
                <c:pt idx="576979">
                  <c:v>19</c:v>
                </c:pt>
                <c:pt idx="576980">
                  <c:v>20</c:v>
                </c:pt>
                <c:pt idx="576981">
                  <c:v>20</c:v>
                </c:pt>
                <c:pt idx="576982">
                  <c:v>21</c:v>
                </c:pt>
                <c:pt idx="576983">
                  <c:v>20</c:v>
                </c:pt>
                <c:pt idx="576984">
                  <c:v>21</c:v>
                </c:pt>
                <c:pt idx="576985">
                  <c:v>21</c:v>
                </c:pt>
                <c:pt idx="576986">
                  <c:v>20</c:v>
                </c:pt>
                <c:pt idx="576987">
                  <c:v>21</c:v>
                </c:pt>
                <c:pt idx="576988">
                  <c:v>22</c:v>
                </c:pt>
                <c:pt idx="576989">
                  <c:v>20</c:v>
                </c:pt>
                <c:pt idx="576990">
                  <c:v>20</c:v>
                </c:pt>
                <c:pt idx="576991">
                  <c:v>20</c:v>
                </c:pt>
                <c:pt idx="576992">
                  <c:v>21</c:v>
                </c:pt>
                <c:pt idx="576993">
                  <c:v>20</c:v>
                </c:pt>
                <c:pt idx="576994">
                  <c:v>21</c:v>
                </c:pt>
                <c:pt idx="576995">
                  <c:v>21</c:v>
                </c:pt>
                <c:pt idx="576996">
                  <c:v>20</c:v>
                </c:pt>
                <c:pt idx="576997">
                  <c:v>21</c:v>
                </c:pt>
                <c:pt idx="576998">
                  <c:v>22</c:v>
                </c:pt>
                <c:pt idx="576999">
                  <c:v>19</c:v>
                </c:pt>
                <c:pt idx="577000">
                  <c:v>20</c:v>
                </c:pt>
                <c:pt idx="577001">
                  <c:v>20</c:v>
                </c:pt>
                <c:pt idx="577002">
                  <c:v>21</c:v>
                </c:pt>
                <c:pt idx="577003">
                  <c:v>20</c:v>
                </c:pt>
                <c:pt idx="577004">
                  <c:v>21</c:v>
                </c:pt>
                <c:pt idx="577005">
                  <c:v>21</c:v>
                </c:pt>
                <c:pt idx="577006">
                  <c:v>20</c:v>
                </c:pt>
                <c:pt idx="577007">
                  <c:v>21</c:v>
                </c:pt>
                <c:pt idx="577008">
                  <c:v>22</c:v>
                </c:pt>
                <c:pt idx="577009">
                  <c:v>20</c:v>
                </c:pt>
                <c:pt idx="577010">
                  <c:v>20</c:v>
                </c:pt>
                <c:pt idx="577011">
                  <c:v>20</c:v>
                </c:pt>
                <c:pt idx="577012">
                  <c:v>21</c:v>
                </c:pt>
                <c:pt idx="577013">
                  <c:v>20</c:v>
                </c:pt>
                <c:pt idx="577014">
                  <c:v>21</c:v>
                </c:pt>
                <c:pt idx="577015">
                  <c:v>21</c:v>
                </c:pt>
                <c:pt idx="577016">
                  <c:v>20</c:v>
                </c:pt>
                <c:pt idx="577017">
                  <c:v>21</c:v>
                </c:pt>
                <c:pt idx="577018">
                  <c:v>22</c:v>
                </c:pt>
                <c:pt idx="577019">
                  <c:v>19</c:v>
                </c:pt>
                <c:pt idx="577020">
                  <c:v>20</c:v>
                </c:pt>
                <c:pt idx="577021">
                  <c:v>20</c:v>
                </c:pt>
                <c:pt idx="577022">
                  <c:v>21</c:v>
                </c:pt>
                <c:pt idx="577023">
                  <c:v>20</c:v>
                </c:pt>
                <c:pt idx="577024">
                  <c:v>21</c:v>
                </c:pt>
                <c:pt idx="577025">
                  <c:v>21</c:v>
                </c:pt>
                <c:pt idx="577026">
                  <c:v>20</c:v>
                </c:pt>
                <c:pt idx="577027">
                  <c:v>21</c:v>
                </c:pt>
                <c:pt idx="577028">
                  <c:v>22</c:v>
                </c:pt>
                <c:pt idx="577029">
                  <c:v>20</c:v>
                </c:pt>
                <c:pt idx="577030">
                  <c:v>20</c:v>
                </c:pt>
                <c:pt idx="577031">
                  <c:v>20</c:v>
                </c:pt>
                <c:pt idx="577032">
                  <c:v>21</c:v>
                </c:pt>
                <c:pt idx="577033">
                  <c:v>20</c:v>
                </c:pt>
                <c:pt idx="577034">
                  <c:v>21</c:v>
                </c:pt>
                <c:pt idx="577035">
                  <c:v>21</c:v>
                </c:pt>
                <c:pt idx="577036">
                  <c:v>20</c:v>
                </c:pt>
                <c:pt idx="577037">
                  <c:v>21</c:v>
                </c:pt>
                <c:pt idx="577038">
                  <c:v>22</c:v>
                </c:pt>
                <c:pt idx="577039">
                  <c:v>19</c:v>
                </c:pt>
                <c:pt idx="577040">
                  <c:v>20</c:v>
                </c:pt>
                <c:pt idx="577041">
                  <c:v>20</c:v>
                </c:pt>
                <c:pt idx="577042">
                  <c:v>21</c:v>
                </c:pt>
                <c:pt idx="577043">
                  <c:v>20</c:v>
                </c:pt>
                <c:pt idx="577044">
                  <c:v>21</c:v>
                </c:pt>
                <c:pt idx="577045">
                  <c:v>21</c:v>
                </c:pt>
                <c:pt idx="577046">
                  <c:v>20</c:v>
                </c:pt>
                <c:pt idx="577047">
                  <c:v>21</c:v>
                </c:pt>
                <c:pt idx="577048">
                  <c:v>22</c:v>
                </c:pt>
                <c:pt idx="577049">
                  <c:v>20</c:v>
                </c:pt>
                <c:pt idx="577050">
                  <c:v>20</c:v>
                </c:pt>
                <c:pt idx="577051">
                  <c:v>20</c:v>
                </c:pt>
                <c:pt idx="577052">
                  <c:v>21</c:v>
                </c:pt>
                <c:pt idx="577053">
                  <c:v>20</c:v>
                </c:pt>
                <c:pt idx="577054">
                  <c:v>21</c:v>
                </c:pt>
                <c:pt idx="577055">
                  <c:v>21</c:v>
                </c:pt>
                <c:pt idx="577056">
                  <c:v>20</c:v>
                </c:pt>
                <c:pt idx="577057">
                  <c:v>21</c:v>
                </c:pt>
                <c:pt idx="577058">
                  <c:v>22</c:v>
                </c:pt>
                <c:pt idx="577059">
                  <c:v>19</c:v>
                </c:pt>
                <c:pt idx="577060">
                  <c:v>20</c:v>
                </c:pt>
                <c:pt idx="577061">
                  <c:v>19</c:v>
                </c:pt>
                <c:pt idx="577062">
                  <c:v>20</c:v>
                </c:pt>
                <c:pt idx="577063">
                  <c:v>20</c:v>
                </c:pt>
                <c:pt idx="577064">
                  <c:v>21</c:v>
                </c:pt>
                <c:pt idx="577065">
                  <c:v>21</c:v>
                </c:pt>
                <c:pt idx="577066">
                  <c:v>21</c:v>
                </c:pt>
                <c:pt idx="577067">
                  <c:v>21</c:v>
                </c:pt>
                <c:pt idx="577068">
                  <c:v>20</c:v>
                </c:pt>
                <c:pt idx="577069">
                  <c:v>21</c:v>
                </c:pt>
                <c:pt idx="577070">
                  <c:v>19</c:v>
                </c:pt>
                <c:pt idx="577071">
                  <c:v>19</c:v>
                </c:pt>
                <c:pt idx="577072">
                  <c:v>20</c:v>
                </c:pt>
                <c:pt idx="577073">
                  <c:v>19</c:v>
                </c:pt>
                <c:pt idx="577074">
                  <c:v>20</c:v>
                </c:pt>
                <c:pt idx="577075">
                  <c:v>20</c:v>
                </c:pt>
                <c:pt idx="577076">
                  <c:v>20</c:v>
                </c:pt>
                <c:pt idx="577077">
                  <c:v>20</c:v>
                </c:pt>
                <c:pt idx="577078">
                  <c:v>20</c:v>
                </c:pt>
                <c:pt idx="577079">
                  <c:v>21</c:v>
                </c:pt>
                <c:pt idx="577080">
                  <c:v>20</c:v>
                </c:pt>
                <c:pt idx="577081">
                  <c:v>22</c:v>
                </c:pt>
                <c:pt idx="577082">
                  <c:v>19</c:v>
                </c:pt>
                <c:pt idx="577083">
                  <c:v>19</c:v>
                </c:pt>
                <c:pt idx="577084">
                  <c:v>19</c:v>
                </c:pt>
                <c:pt idx="577085">
                  <c:v>20</c:v>
                </c:pt>
                <c:pt idx="577086">
                  <c:v>20</c:v>
                </c:pt>
                <c:pt idx="577087">
                  <c:v>20</c:v>
                </c:pt>
                <c:pt idx="577088">
                  <c:v>20</c:v>
                </c:pt>
                <c:pt idx="577089">
                  <c:v>21</c:v>
                </c:pt>
                <c:pt idx="577090">
                  <c:v>21</c:v>
                </c:pt>
                <c:pt idx="577091">
                  <c:v>20</c:v>
                </c:pt>
                <c:pt idx="577092">
                  <c:v>21</c:v>
                </c:pt>
                <c:pt idx="577093">
                  <c:v>20</c:v>
                </c:pt>
                <c:pt idx="577094">
                  <c:v>21</c:v>
                </c:pt>
                <c:pt idx="577095">
                  <c:v>21</c:v>
                </c:pt>
                <c:pt idx="577096">
                  <c:v>21</c:v>
                </c:pt>
                <c:pt idx="577097">
                  <c:v>21</c:v>
                </c:pt>
                <c:pt idx="577098">
                  <c:v>21</c:v>
                </c:pt>
                <c:pt idx="577099">
                  <c:v>22</c:v>
                </c:pt>
                <c:pt idx="577100">
                  <c:v>21</c:v>
                </c:pt>
                <c:pt idx="577101">
                  <c:v>19</c:v>
                </c:pt>
                <c:pt idx="577102">
                  <c:v>20</c:v>
                </c:pt>
                <c:pt idx="577103">
                  <c:v>20</c:v>
                </c:pt>
                <c:pt idx="577104">
                  <c:v>20</c:v>
                </c:pt>
                <c:pt idx="577105">
                  <c:v>21</c:v>
                </c:pt>
                <c:pt idx="577106">
                  <c:v>19</c:v>
                </c:pt>
                <c:pt idx="577107">
                  <c:v>19</c:v>
                </c:pt>
                <c:pt idx="577108">
                  <c:v>19</c:v>
                </c:pt>
                <c:pt idx="577109">
                  <c:v>20</c:v>
                </c:pt>
                <c:pt idx="577110">
                  <c:v>20</c:v>
                </c:pt>
                <c:pt idx="577111">
                  <c:v>19</c:v>
                </c:pt>
                <c:pt idx="577112">
                  <c:v>20</c:v>
                </c:pt>
                <c:pt idx="577113">
                  <c:v>20</c:v>
                </c:pt>
                <c:pt idx="577114">
                  <c:v>21</c:v>
                </c:pt>
                <c:pt idx="577115">
                  <c:v>21</c:v>
                </c:pt>
                <c:pt idx="577116">
                  <c:v>21</c:v>
                </c:pt>
                <c:pt idx="577117">
                  <c:v>20</c:v>
                </c:pt>
                <c:pt idx="577118">
                  <c:v>22</c:v>
                </c:pt>
                <c:pt idx="577119">
                  <c:v>20</c:v>
                </c:pt>
                <c:pt idx="577120">
                  <c:v>20</c:v>
                </c:pt>
                <c:pt idx="577121">
                  <c:v>19</c:v>
                </c:pt>
                <c:pt idx="577122">
                  <c:v>20</c:v>
                </c:pt>
                <c:pt idx="577123">
                  <c:v>20</c:v>
                </c:pt>
                <c:pt idx="577124">
                  <c:v>21</c:v>
                </c:pt>
                <c:pt idx="577125">
                  <c:v>21</c:v>
                </c:pt>
                <c:pt idx="577126">
                  <c:v>21</c:v>
                </c:pt>
                <c:pt idx="577127">
                  <c:v>20</c:v>
                </c:pt>
                <c:pt idx="577128">
                  <c:v>22</c:v>
                </c:pt>
                <c:pt idx="577129">
                  <c:v>19</c:v>
                </c:pt>
                <c:pt idx="577130">
                  <c:v>20</c:v>
                </c:pt>
                <c:pt idx="577131">
                  <c:v>19</c:v>
                </c:pt>
                <c:pt idx="577132">
                  <c:v>20</c:v>
                </c:pt>
                <c:pt idx="577133">
                  <c:v>19</c:v>
                </c:pt>
                <c:pt idx="577134">
                  <c:v>20</c:v>
                </c:pt>
                <c:pt idx="577135">
                  <c:v>20</c:v>
                </c:pt>
                <c:pt idx="577136">
                  <c:v>20</c:v>
                </c:pt>
                <c:pt idx="577137">
                  <c:v>20</c:v>
                </c:pt>
                <c:pt idx="577138">
                  <c:v>20</c:v>
                </c:pt>
                <c:pt idx="577139">
                  <c:v>21</c:v>
                </c:pt>
                <c:pt idx="577140">
                  <c:v>20</c:v>
                </c:pt>
                <c:pt idx="577141">
                  <c:v>20</c:v>
                </c:pt>
                <c:pt idx="577142">
                  <c:v>21</c:v>
                </c:pt>
                <c:pt idx="577143">
                  <c:v>20</c:v>
                </c:pt>
                <c:pt idx="577144">
                  <c:v>21</c:v>
                </c:pt>
                <c:pt idx="577145">
                  <c:v>21</c:v>
                </c:pt>
                <c:pt idx="577146">
                  <c:v>20</c:v>
                </c:pt>
                <c:pt idx="577147">
                  <c:v>21</c:v>
                </c:pt>
                <c:pt idx="577148">
                  <c:v>22</c:v>
                </c:pt>
                <c:pt idx="577149">
                  <c:v>19</c:v>
                </c:pt>
                <c:pt idx="577150">
                  <c:v>20</c:v>
                </c:pt>
                <c:pt idx="577151">
                  <c:v>19</c:v>
                </c:pt>
                <c:pt idx="577152">
                  <c:v>20</c:v>
                </c:pt>
                <c:pt idx="577153">
                  <c:v>20</c:v>
                </c:pt>
                <c:pt idx="577154">
                  <c:v>21</c:v>
                </c:pt>
                <c:pt idx="577155">
                  <c:v>21</c:v>
                </c:pt>
                <c:pt idx="577156">
                  <c:v>21</c:v>
                </c:pt>
                <c:pt idx="577157">
                  <c:v>20</c:v>
                </c:pt>
                <c:pt idx="577158">
                  <c:v>22</c:v>
                </c:pt>
                <c:pt idx="577159">
                  <c:v>20</c:v>
                </c:pt>
                <c:pt idx="577160">
                  <c:v>20</c:v>
                </c:pt>
                <c:pt idx="577161">
                  <c:v>19</c:v>
                </c:pt>
                <c:pt idx="577162">
                  <c:v>20</c:v>
                </c:pt>
                <c:pt idx="577163">
                  <c:v>20</c:v>
                </c:pt>
                <c:pt idx="577164">
                  <c:v>21</c:v>
                </c:pt>
                <c:pt idx="577165">
                  <c:v>21</c:v>
                </c:pt>
                <c:pt idx="577166">
                  <c:v>21</c:v>
                </c:pt>
                <c:pt idx="577167">
                  <c:v>20</c:v>
                </c:pt>
                <c:pt idx="577168">
                  <c:v>22</c:v>
                </c:pt>
                <c:pt idx="577169">
                  <c:v>19</c:v>
                </c:pt>
                <c:pt idx="577170">
                  <c:v>20</c:v>
                </c:pt>
                <c:pt idx="577171">
                  <c:v>19</c:v>
                </c:pt>
                <c:pt idx="577172">
                  <c:v>20</c:v>
                </c:pt>
                <c:pt idx="577173">
                  <c:v>20</c:v>
                </c:pt>
                <c:pt idx="577174">
                  <c:v>21</c:v>
                </c:pt>
                <c:pt idx="577175">
                  <c:v>21</c:v>
                </c:pt>
                <c:pt idx="577176">
                  <c:v>21</c:v>
                </c:pt>
                <c:pt idx="577177">
                  <c:v>20</c:v>
                </c:pt>
                <c:pt idx="577178">
                  <c:v>22</c:v>
                </c:pt>
                <c:pt idx="577179">
                  <c:v>20</c:v>
                </c:pt>
                <c:pt idx="577180">
                  <c:v>20</c:v>
                </c:pt>
                <c:pt idx="577181">
                  <c:v>19</c:v>
                </c:pt>
                <c:pt idx="577182">
                  <c:v>20</c:v>
                </c:pt>
                <c:pt idx="577183">
                  <c:v>20</c:v>
                </c:pt>
                <c:pt idx="577184">
                  <c:v>21</c:v>
                </c:pt>
                <c:pt idx="577185">
                  <c:v>21</c:v>
                </c:pt>
                <c:pt idx="577186">
                  <c:v>21</c:v>
                </c:pt>
                <c:pt idx="577187">
                  <c:v>20</c:v>
                </c:pt>
                <c:pt idx="577188">
                  <c:v>22</c:v>
                </c:pt>
                <c:pt idx="577189">
                  <c:v>19</c:v>
                </c:pt>
                <c:pt idx="577190">
                  <c:v>20</c:v>
                </c:pt>
                <c:pt idx="577191">
                  <c:v>19</c:v>
                </c:pt>
                <c:pt idx="577192">
                  <c:v>20</c:v>
                </c:pt>
                <c:pt idx="577193">
                  <c:v>20</c:v>
                </c:pt>
                <c:pt idx="577194">
                  <c:v>21</c:v>
                </c:pt>
                <c:pt idx="577195">
                  <c:v>21</c:v>
                </c:pt>
                <c:pt idx="577196">
                  <c:v>21</c:v>
                </c:pt>
                <c:pt idx="577197">
                  <c:v>20</c:v>
                </c:pt>
                <c:pt idx="577198">
                  <c:v>22</c:v>
                </c:pt>
                <c:pt idx="577199">
                  <c:v>20</c:v>
                </c:pt>
                <c:pt idx="577200">
                  <c:v>20</c:v>
                </c:pt>
                <c:pt idx="577201">
                  <c:v>21</c:v>
                </c:pt>
                <c:pt idx="577202">
                  <c:v>22</c:v>
                </c:pt>
                <c:pt idx="577203">
                  <c:v>21</c:v>
                </c:pt>
                <c:pt idx="577204">
                  <c:v>22</c:v>
                </c:pt>
                <c:pt idx="577205">
                  <c:v>22</c:v>
                </c:pt>
                <c:pt idx="577206">
                  <c:v>22</c:v>
                </c:pt>
                <c:pt idx="577207">
                  <c:v>21</c:v>
                </c:pt>
                <c:pt idx="577208">
                  <c:v>23</c:v>
                </c:pt>
                <c:pt idx="577209">
                  <c:v>19</c:v>
                </c:pt>
                <c:pt idx="577210">
                  <c:v>20</c:v>
                </c:pt>
                <c:pt idx="577211">
                  <c:v>19</c:v>
                </c:pt>
                <c:pt idx="577212">
                  <c:v>20</c:v>
                </c:pt>
                <c:pt idx="577213">
                  <c:v>20</c:v>
                </c:pt>
                <c:pt idx="577214">
                  <c:v>21</c:v>
                </c:pt>
                <c:pt idx="577215">
                  <c:v>21</c:v>
                </c:pt>
                <c:pt idx="577216">
                  <c:v>21</c:v>
                </c:pt>
                <c:pt idx="577217">
                  <c:v>20</c:v>
                </c:pt>
                <c:pt idx="577218">
                  <c:v>22</c:v>
                </c:pt>
                <c:pt idx="577219">
                  <c:v>20</c:v>
                </c:pt>
                <c:pt idx="577220">
                  <c:v>20</c:v>
                </c:pt>
                <c:pt idx="577221">
                  <c:v>19</c:v>
                </c:pt>
                <c:pt idx="577222">
                  <c:v>20</c:v>
                </c:pt>
                <c:pt idx="577223">
                  <c:v>20</c:v>
                </c:pt>
                <c:pt idx="577224">
                  <c:v>21</c:v>
                </c:pt>
                <c:pt idx="577225">
                  <c:v>21</c:v>
                </c:pt>
                <c:pt idx="577226">
                  <c:v>21</c:v>
                </c:pt>
                <c:pt idx="577227">
                  <c:v>20</c:v>
                </c:pt>
                <c:pt idx="577228">
                  <c:v>22</c:v>
                </c:pt>
                <c:pt idx="577229">
                  <c:v>19</c:v>
                </c:pt>
                <c:pt idx="577230">
                  <c:v>20</c:v>
                </c:pt>
                <c:pt idx="577231">
                  <c:v>19</c:v>
                </c:pt>
                <c:pt idx="577232">
                  <c:v>20</c:v>
                </c:pt>
                <c:pt idx="577233">
                  <c:v>20</c:v>
                </c:pt>
                <c:pt idx="577234">
                  <c:v>21</c:v>
                </c:pt>
                <c:pt idx="577235">
                  <c:v>21</c:v>
                </c:pt>
                <c:pt idx="577236">
                  <c:v>21</c:v>
                </c:pt>
                <c:pt idx="577237">
                  <c:v>20</c:v>
                </c:pt>
                <c:pt idx="577238">
                  <c:v>22</c:v>
                </c:pt>
                <c:pt idx="577239">
                  <c:v>20</c:v>
                </c:pt>
                <c:pt idx="577240">
                  <c:v>20</c:v>
                </c:pt>
                <c:pt idx="577241">
                  <c:v>19</c:v>
                </c:pt>
                <c:pt idx="577242">
                  <c:v>20</c:v>
                </c:pt>
                <c:pt idx="577243">
                  <c:v>20</c:v>
                </c:pt>
                <c:pt idx="577244">
                  <c:v>21</c:v>
                </c:pt>
                <c:pt idx="577245">
                  <c:v>21</c:v>
                </c:pt>
                <c:pt idx="577246">
                  <c:v>21</c:v>
                </c:pt>
                <c:pt idx="577247">
                  <c:v>20</c:v>
                </c:pt>
                <c:pt idx="577248">
                  <c:v>22</c:v>
                </c:pt>
                <c:pt idx="577249">
                  <c:v>19</c:v>
                </c:pt>
                <c:pt idx="577250">
                  <c:v>20</c:v>
                </c:pt>
                <c:pt idx="577251">
                  <c:v>20</c:v>
                </c:pt>
                <c:pt idx="577252">
                  <c:v>21</c:v>
                </c:pt>
                <c:pt idx="577253">
                  <c:v>19</c:v>
                </c:pt>
                <c:pt idx="577254">
                  <c:v>20</c:v>
                </c:pt>
                <c:pt idx="577255">
                  <c:v>20</c:v>
                </c:pt>
                <c:pt idx="577256">
                  <c:v>20</c:v>
                </c:pt>
                <c:pt idx="577257">
                  <c:v>20</c:v>
                </c:pt>
                <c:pt idx="577258">
                  <c:v>21</c:v>
                </c:pt>
                <c:pt idx="577259">
                  <c:v>20</c:v>
                </c:pt>
                <c:pt idx="577260">
                  <c:v>21</c:v>
                </c:pt>
                <c:pt idx="577261">
                  <c:v>20</c:v>
                </c:pt>
                <c:pt idx="577262">
                  <c:v>21</c:v>
                </c:pt>
                <c:pt idx="577263">
                  <c:v>21</c:v>
                </c:pt>
                <c:pt idx="577264">
                  <c:v>22</c:v>
                </c:pt>
                <c:pt idx="577265">
                  <c:v>21</c:v>
                </c:pt>
                <c:pt idx="577266">
                  <c:v>21</c:v>
                </c:pt>
                <c:pt idx="577267">
                  <c:v>21</c:v>
                </c:pt>
                <c:pt idx="577268">
                  <c:v>22</c:v>
                </c:pt>
                <c:pt idx="577269">
                  <c:v>22</c:v>
                </c:pt>
                <c:pt idx="577270">
                  <c:v>20</c:v>
                </c:pt>
                <c:pt idx="577271">
                  <c:v>20</c:v>
                </c:pt>
                <c:pt idx="577272">
                  <c:v>21</c:v>
                </c:pt>
                <c:pt idx="577273">
                  <c:v>20</c:v>
                </c:pt>
                <c:pt idx="577274">
                  <c:v>21</c:v>
                </c:pt>
                <c:pt idx="577275">
                  <c:v>21</c:v>
                </c:pt>
                <c:pt idx="577276">
                  <c:v>21</c:v>
                </c:pt>
                <c:pt idx="577277">
                  <c:v>20</c:v>
                </c:pt>
                <c:pt idx="577278">
                  <c:v>22</c:v>
                </c:pt>
                <c:pt idx="577279">
                  <c:v>20</c:v>
                </c:pt>
                <c:pt idx="577280">
                  <c:v>21</c:v>
                </c:pt>
                <c:pt idx="577281">
                  <c:v>20</c:v>
                </c:pt>
                <c:pt idx="577282">
                  <c:v>21</c:v>
                </c:pt>
                <c:pt idx="577283">
                  <c:v>21</c:v>
                </c:pt>
                <c:pt idx="577284">
                  <c:v>22</c:v>
                </c:pt>
                <c:pt idx="577285">
                  <c:v>21</c:v>
                </c:pt>
                <c:pt idx="577286">
                  <c:v>21</c:v>
                </c:pt>
                <c:pt idx="577287">
                  <c:v>20</c:v>
                </c:pt>
                <c:pt idx="577288">
                  <c:v>22</c:v>
                </c:pt>
                <c:pt idx="577289">
                  <c:v>22</c:v>
                </c:pt>
                <c:pt idx="577290">
                  <c:v>20</c:v>
                </c:pt>
                <c:pt idx="577291">
                  <c:v>20</c:v>
                </c:pt>
                <c:pt idx="577292">
                  <c:v>21</c:v>
                </c:pt>
                <c:pt idx="577293">
                  <c:v>19</c:v>
                </c:pt>
                <c:pt idx="577294">
                  <c:v>20</c:v>
                </c:pt>
                <c:pt idx="577295">
                  <c:v>20</c:v>
                </c:pt>
                <c:pt idx="577296">
                  <c:v>20</c:v>
                </c:pt>
                <c:pt idx="577297">
                  <c:v>20</c:v>
                </c:pt>
                <c:pt idx="577298">
                  <c:v>21</c:v>
                </c:pt>
                <c:pt idx="577299">
                  <c:v>20</c:v>
                </c:pt>
                <c:pt idx="577300">
                  <c:v>21</c:v>
                </c:pt>
                <c:pt idx="577301">
                  <c:v>20</c:v>
                </c:pt>
                <c:pt idx="577302">
                  <c:v>21</c:v>
                </c:pt>
                <c:pt idx="577303">
                  <c:v>20</c:v>
                </c:pt>
                <c:pt idx="577304">
                  <c:v>21</c:v>
                </c:pt>
                <c:pt idx="577305">
                  <c:v>21</c:v>
                </c:pt>
                <c:pt idx="577306">
                  <c:v>21</c:v>
                </c:pt>
                <c:pt idx="577307">
                  <c:v>21</c:v>
                </c:pt>
                <c:pt idx="577308">
                  <c:v>19</c:v>
                </c:pt>
                <c:pt idx="577309">
                  <c:v>20</c:v>
                </c:pt>
                <c:pt idx="577310">
                  <c:v>19</c:v>
                </c:pt>
                <c:pt idx="577311">
                  <c:v>19</c:v>
                </c:pt>
                <c:pt idx="577312">
                  <c:v>20</c:v>
                </c:pt>
                <c:pt idx="577313">
                  <c:v>19</c:v>
                </c:pt>
                <c:pt idx="577314">
                  <c:v>20</c:v>
                </c:pt>
                <c:pt idx="577315">
                  <c:v>19</c:v>
                </c:pt>
                <c:pt idx="577316">
                  <c:v>20</c:v>
                </c:pt>
                <c:pt idx="577317">
                  <c:v>19</c:v>
                </c:pt>
                <c:pt idx="577318">
                  <c:v>20</c:v>
                </c:pt>
                <c:pt idx="577319">
                  <c:v>20</c:v>
                </c:pt>
                <c:pt idx="577320">
                  <c:v>20</c:v>
                </c:pt>
                <c:pt idx="577321">
                  <c:v>20</c:v>
                </c:pt>
                <c:pt idx="577322">
                  <c:v>21</c:v>
                </c:pt>
                <c:pt idx="577323">
                  <c:v>20</c:v>
                </c:pt>
                <c:pt idx="577324">
                  <c:v>20</c:v>
                </c:pt>
                <c:pt idx="577325">
                  <c:v>21</c:v>
                </c:pt>
                <c:pt idx="577326">
                  <c:v>21</c:v>
                </c:pt>
                <c:pt idx="577327">
                  <c:v>20</c:v>
                </c:pt>
                <c:pt idx="577328">
                  <c:v>21</c:v>
                </c:pt>
                <c:pt idx="577329">
                  <c:v>21</c:v>
                </c:pt>
                <c:pt idx="577330">
                  <c:v>20</c:v>
                </c:pt>
                <c:pt idx="577331">
                  <c:v>20</c:v>
                </c:pt>
                <c:pt idx="577332">
                  <c:v>20</c:v>
                </c:pt>
                <c:pt idx="577333">
                  <c:v>20</c:v>
                </c:pt>
                <c:pt idx="577334">
                  <c:v>21</c:v>
                </c:pt>
                <c:pt idx="577335">
                  <c:v>20</c:v>
                </c:pt>
                <c:pt idx="577336">
                  <c:v>21</c:v>
                </c:pt>
                <c:pt idx="577337">
                  <c:v>20</c:v>
                </c:pt>
                <c:pt idx="577338">
                  <c:v>20</c:v>
                </c:pt>
                <c:pt idx="577339">
                  <c:v>21</c:v>
                </c:pt>
                <c:pt idx="577340">
                  <c:v>20</c:v>
                </c:pt>
                <c:pt idx="577341">
                  <c:v>20</c:v>
                </c:pt>
                <c:pt idx="577342">
                  <c:v>21</c:v>
                </c:pt>
                <c:pt idx="577343">
                  <c:v>20</c:v>
                </c:pt>
                <c:pt idx="577344">
                  <c:v>21</c:v>
                </c:pt>
                <c:pt idx="577345">
                  <c:v>21</c:v>
                </c:pt>
                <c:pt idx="577346">
                  <c:v>20</c:v>
                </c:pt>
                <c:pt idx="577347">
                  <c:v>21</c:v>
                </c:pt>
                <c:pt idx="577348">
                  <c:v>22</c:v>
                </c:pt>
                <c:pt idx="577349">
                  <c:v>19</c:v>
                </c:pt>
                <c:pt idx="577350">
                  <c:v>20</c:v>
                </c:pt>
                <c:pt idx="577351">
                  <c:v>20</c:v>
                </c:pt>
                <c:pt idx="577352">
                  <c:v>21</c:v>
                </c:pt>
                <c:pt idx="577353">
                  <c:v>20</c:v>
                </c:pt>
                <c:pt idx="577354">
                  <c:v>21</c:v>
                </c:pt>
                <c:pt idx="577355">
                  <c:v>21</c:v>
                </c:pt>
                <c:pt idx="577356">
                  <c:v>20</c:v>
                </c:pt>
                <c:pt idx="577357">
                  <c:v>21</c:v>
                </c:pt>
                <c:pt idx="577358">
                  <c:v>22</c:v>
                </c:pt>
                <c:pt idx="577359">
                  <c:v>20</c:v>
                </c:pt>
                <c:pt idx="577360">
                  <c:v>20</c:v>
                </c:pt>
                <c:pt idx="577361">
                  <c:v>20</c:v>
                </c:pt>
                <c:pt idx="577362">
                  <c:v>21</c:v>
                </c:pt>
                <c:pt idx="577363">
                  <c:v>21</c:v>
                </c:pt>
                <c:pt idx="577364">
                  <c:v>22</c:v>
                </c:pt>
                <c:pt idx="577365">
                  <c:v>22</c:v>
                </c:pt>
                <c:pt idx="577366">
                  <c:v>22</c:v>
                </c:pt>
                <c:pt idx="577367">
                  <c:v>21</c:v>
                </c:pt>
                <c:pt idx="577368">
                  <c:v>23</c:v>
                </c:pt>
                <c:pt idx="577369">
                  <c:v>19</c:v>
                </c:pt>
                <c:pt idx="577370">
                  <c:v>20</c:v>
                </c:pt>
                <c:pt idx="577371">
                  <c:v>19</c:v>
                </c:pt>
                <c:pt idx="577372">
                  <c:v>20</c:v>
                </c:pt>
                <c:pt idx="577373">
                  <c:v>20</c:v>
                </c:pt>
                <c:pt idx="577374">
                  <c:v>21</c:v>
                </c:pt>
                <c:pt idx="577375">
                  <c:v>21</c:v>
                </c:pt>
                <c:pt idx="577376">
                  <c:v>21</c:v>
                </c:pt>
                <c:pt idx="577377">
                  <c:v>20</c:v>
                </c:pt>
                <c:pt idx="577378">
                  <c:v>22</c:v>
                </c:pt>
                <c:pt idx="577379">
                  <c:v>20</c:v>
                </c:pt>
                <c:pt idx="577380">
                  <c:v>21</c:v>
                </c:pt>
                <c:pt idx="577381">
                  <c:v>20</c:v>
                </c:pt>
                <c:pt idx="577382">
                  <c:v>21</c:v>
                </c:pt>
                <c:pt idx="577383">
                  <c:v>21</c:v>
                </c:pt>
                <c:pt idx="577384">
                  <c:v>22</c:v>
                </c:pt>
                <c:pt idx="577385">
                  <c:v>22</c:v>
                </c:pt>
                <c:pt idx="577386">
                  <c:v>22</c:v>
                </c:pt>
                <c:pt idx="577387">
                  <c:v>21</c:v>
                </c:pt>
                <c:pt idx="577388">
                  <c:v>23</c:v>
                </c:pt>
                <c:pt idx="577389">
                  <c:v>20</c:v>
                </c:pt>
                <c:pt idx="577390">
                  <c:v>20</c:v>
                </c:pt>
                <c:pt idx="577391">
                  <c:v>19</c:v>
                </c:pt>
                <c:pt idx="577392">
                  <c:v>20</c:v>
                </c:pt>
                <c:pt idx="577393">
                  <c:v>20</c:v>
                </c:pt>
                <c:pt idx="577394">
                  <c:v>21</c:v>
                </c:pt>
                <c:pt idx="577395">
                  <c:v>21</c:v>
                </c:pt>
                <c:pt idx="577396">
                  <c:v>21</c:v>
                </c:pt>
                <c:pt idx="577397">
                  <c:v>20</c:v>
                </c:pt>
                <c:pt idx="577398">
                  <c:v>22</c:v>
                </c:pt>
                <c:pt idx="577399">
                  <c:v>20</c:v>
                </c:pt>
                <c:pt idx="577400">
                  <c:v>21</c:v>
                </c:pt>
                <c:pt idx="577401">
                  <c:v>20</c:v>
                </c:pt>
                <c:pt idx="577402">
                  <c:v>21</c:v>
                </c:pt>
                <c:pt idx="577403">
                  <c:v>21</c:v>
                </c:pt>
                <c:pt idx="577404">
                  <c:v>22</c:v>
                </c:pt>
                <c:pt idx="577405">
                  <c:v>22</c:v>
                </c:pt>
                <c:pt idx="577406">
                  <c:v>22</c:v>
                </c:pt>
                <c:pt idx="577407">
                  <c:v>21</c:v>
                </c:pt>
                <c:pt idx="577408">
                  <c:v>23</c:v>
                </c:pt>
                <c:pt idx="577409">
                  <c:v>19</c:v>
                </c:pt>
                <c:pt idx="577410">
                  <c:v>20</c:v>
                </c:pt>
                <c:pt idx="577411">
                  <c:v>19</c:v>
                </c:pt>
                <c:pt idx="577412">
                  <c:v>20</c:v>
                </c:pt>
                <c:pt idx="577413">
                  <c:v>20</c:v>
                </c:pt>
                <c:pt idx="577414">
                  <c:v>21</c:v>
                </c:pt>
                <c:pt idx="577415">
                  <c:v>21</c:v>
                </c:pt>
                <c:pt idx="577416">
                  <c:v>21</c:v>
                </c:pt>
                <c:pt idx="577417">
                  <c:v>20</c:v>
                </c:pt>
                <c:pt idx="577418">
                  <c:v>22</c:v>
                </c:pt>
                <c:pt idx="577419">
                  <c:v>20</c:v>
                </c:pt>
                <c:pt idx="577420">
                  <c:v>21</c:v>
                </c:pt>
                <c:pt idx="577421">
                  <c:v>20</c:v>
                </c:pt>
                <c:pt idx="577422">
                  <c:v>21</c:v>
                </c:pt>
                <c:pt idx="577423">
                  <c:v>21</c:v>
                </c:pt>
                <c:pt idx="577424">
                  <c:v>22</c:v>
                </c:pt>
                <c:pt idx="577425">
                  <c:v>21</c:v>
                </c:pt>
                <c:pt idx="577426">
                  <c:v>21</c:v>
                </c:pt>
                <c:pt idx="577427">
                  <c:v>21</c:v>
                </c:pt>
                <c:pt idx="577428">
                  <c:v>22</c:v>
                </c:pt>
                <c:pt idx="577429">
                  <c:v>20</c:v>
                </c:pt>
                <c:pt idx="577430">
                  <c:v>19</c:v>
                </c:pt>
                <c:pt idx="577431">
                  <c:v>19</c:v>
                </c:pt>
                <c:pt idx="577432">
                  <c:v>20</c:v>
                </c:pt>
                <c:pt idx="577433">
                  <c:v>20</c:v>
                </c:pt>
                <c:pt idx="577434">
                  <c:v>21</c:v>
                </c:pt>
                <c:pt idx="577435">
                  <c:v>20</c:v>
                </c:pt>
                <c:pt idx="577436">
                  <c:v>20</c:v>
                </c:pt>
                <c:pt idx="577437">
                  <c:v>20</c:v>
                </c:pt>
                <c:pt idx="577438">
                  <c:v>21</c:v>
                </c:pt>
                <c:pt idx="577439">
                  <c:v>20</c:v>
                </c:pt>
                <c:pt idx="577440">
                  <c:v>20</c:v>
                </c:pt>
                <c:pt idx="577441">
                  <c:v>20</c:v>
                </c:pt>
                <c:pt idx="577442">
                  <c:v>21</c:v>
                </c:pt>
                <c:pt idx="577443">
                  <c:v>20</c:v>
                </c:pt>
                <c:pt idx="577444">
                  <c:v>21</c:v>
                </c:pt>
                <c:pt idx="577445">
                  <c:v>21</c:v>
                </c:pt>
                <c:pt idx="577446">
                  <c:v>21</c:v>
                </c:pt>
                <c:pt idx="577447">
                  <c:v>20</c:v>
                </c:pt>
                <c:pt idx="577448">
                  <c:v>22</c:v>
                </c:pt>
                <c:pt idx="577449">
                  <c:v>19</c:v>
                </c:pt>
                <c:pt idx="577450">
                  <c:v>20</c:v>
                </c:pt>
                <c:pt idx="577451">
                  <c:v>19</c:v>
                </c:pt>
                <c:pt idx="577452">
                  <c:v>20</c:v>
                </c:pt>
                <c:pt idx="577453">
                  <c:v>20</c:v>
                </c:pt>
                <c:pt idx="577454">
                  <c:v>21</c:v>
                </c:pt>
                <c:pt idx="577455">
                  <c:v>21</c:v>
                </c:pt>
                <c:pt idx="577456">
                  <c:v>21</c:v>
                </c:pt>
                <c:pt idx="577457">
                  <c:v>20</c:v>
                </c:pt>
                <c:pt idx="577458">
                  <c:v>22</c:v>
                </c:pt>
                <c:pt idx="577459">
                  <c:v>20</c:v>
                </c:pt>
                <c:pt idx="577460">
                  <c:v>21</c:v>
                </c:pt>
                <c:pt idx="577461">
                  <c:v>20</c:v>
                </c:pt>
                <c:pt idx="577462">
                  <c:v>21</c:v>
                </c:pt>
                <c:pt idx="577463">
                  <c:v>20</c:v>
                </c:pt>
                <c:pt idx="577464">
                  <c:v>21</c:v>
                </c:pt>
                <c:pt idx="577465">
                  <c:v>21</c:v>
                </c:pt>
                <c:pt idx="577466">
                  <c:v>21</c:v>
                </c:pt>
                <c:pt idx="577467">
                  <c:v>20</c:v>
                </c:pt>
                <c:pt idx="577468">
                  <c:v>22</c:v>
                </c:pt>
                <c:pt idx="577469">
                  <c:v>19</c:v>
                </c:pt>
                <c:pt idx="577470">
                  <c:v>20</c:v>
                </c:pt>
                <c:pt idx="577471">
                  <c:v>19</c:v>
                </c:pt>
                <c:pt idx="577472">
                  <c:v>20</c:v>
                </c:pt>
                <c:pt idx="577473">
                  <c:v>19</c:v>
                </c:pt>
                <c:pt idx="577474">
                  <c:v>20</c:v>
                </c:pt>
                <c:pt idx="577475">
                  <c:v>20</c:v>
                </c:pt>
                <c:pt idx="577476">
                  <c:v>20</c:v>
                </c:pt>
                <c:pt idx="577477">
                  <c:v>19</c:v>
                </c:pt>
                <c:pt idx="577478">
                  <c:v>21</c:v>
                </c:pt>
                <c:pt idx="577479">
                  <c:v>20</c:v>
                </c:pt>
                <c:pt idx="577480">
                  <c:v>21</c:v>
                </c:pt>
                <c:pt idx="577481">
                  <c:v>19</c:v>
                </c:pt>
                <c:pt idx="577482">
                  <c:v>20</c:v>
                </c:pt>
                <c:pt idx="577483">
                  <c:v>20</c:v>
                </c:pt>
                <c:pt idx="577484">
                  <c:v>21</c:v>
                </c:pt>
                <c:pt idx="577485">
                  <c:v>20</c:v>
                </c:pt>
                <c:pt idx="577486">
                  <c:v>20</c:v>
                </c:pt>
                <c:pt idx="577487">
                  <c:v>20</c:v>
                </c:pt>
                <c:pt idx="577488">
                  <c:v>21</c:v>
                </c:pt>
                <c:pt idx="577489">
                  <c:v>21</c:v>
                </c:pt>
                <c:pt idx="577490">
                  <c:v>20</c:v>
                </c:pt>
                <c:pt idx="577491">
                  <c:v>20</c:v>
                </c:pt>
                <c:pt idx="577492">
                  <c:v>21</c:v>
                </c:pt>
                <c:pt idx="577493">
                  <c:v>20</c:v>
                </c:pt>
                <c:pt idx="577494">
                  <c:v>21</c:v>
                </c:pt>
                <c:pt idx="577495">
                  <c:v>21</c:v>
                </c:pt>
                <c:pt idx="577496">
                  <c:v>20</c:v>
                </c:pt>
                <c:pt idx="577497">
                  <c:v>21</c:v>
                </c:pt>
                <c:pt idx="577498">
                  <c:v>22</c:v>
                </c:pt>
                <c:pt idx="577499">
                  <c:v>20</c:v>
                </c:pt>
                <c:pt idx="577500">
                  <c:v>20</c:v>
                </c:pt>
                <c:pt idx="577501">
                  <c:v>20</c:v>
                </c:pt>
                <c:pt idx="577502">
                  <c:v>21</c:v>
                </c:pt>
                <c:pt idx="577503">
                  <c:v>20</c:v>
                </c:pt>
                <c:pt idx="577504">
                  <c:v>21</c:v>
                </c:pt>
                <c:pt idx="577505">
                  <c:v>21</c:v>
                </c:pt>
                <c:pt idx="577506">
                  <c:v>20</c:v>
                </c:pt>
                <c:pt idx="577507">
                  <c:v>21</c:v>
                </c:pt>
                <c:pt idx="577508">
                  <c:v>22</c:v>
                </c:pt>
                <c:pt idx="577509">
                  <c:v>19</c:v>
                </c:pt>
                <c:pt idx="577510">
                  <c:v>20</c:v>
                </c:pt>
                <c:pt idx="577511">
                  <c:v>19</c:v>
                </c:pt>
                <c:pt idx="577512">
                  <c:v>20</c:v>
                </c:pt>
                <c:pt idx="577513">
                  <c:v>20</c:v>
                </c:pt>
                <c:pt idx="577514">
                  <c:v>21</c:v>
                </c:pt>
                <c:pt idx="577515">
                  <c:v>20</c:v>
                </c:pt>
                <c:pt idx="577516">
                  <c:v>20</c:v>
                </c:pt>
                <c:pt idx="577517">
                  <c:v>20</c:v>
                </c:pt>
                <c:pt idx="577518">
                  <c:v>21</c:v>
                </c:pt>
                <c:pt idx="577519">
                  <c:v>20</c:v>
                </c:pt>
                <c:pt idx="577520">
                  <c:v>20</c:v>
                </c:pt>
                <c:pt idx="577521">
                  <c:v>20</c:v>
                </c:pt>
                <c:pt idx="577522">
                  <c:v>21</c:v>
                </c:pt>
                <c:pt idx="577523">
                  <c:v>21</c:v>
                </c:pt>
                <c:pt idx="577524">
                  <c:v>22</c:v>
                </c:pt>
                <c:pt idx="577525">
                  <c:v>21</c:v>
                </c:pt>
                <c:pt idx="577526">
                  <c:v>21</c:v>
                </c:pt>
                <c:pt idx="577527">
                  <c:v>20</c:v>
                </c:pt>
                <c:pt idx="577528">
                  <c:v>22</c:v>
                </c:pt>
                <c:pt idx="577529">
                  <c:v>22</c:v>
                </c:pt>
                <c:pt idx="577530">
                  <c:v>20</c:v>
                </c:pt>
                <c:pt idx="577531">
                  <c:v>20</c:v>
                </c:pt>
                <c:pt idx="577532">
                  <c:v>21</c:v>
                </c:pt>
                <c:pt idx="577533">
                  <c:v>20</c:v>
                </c:pt>
                <c:pt idx="577534">
                  <c:v>21</c:v>
                </c:pt>
                <c:pt idx="577535">
                  <c:v>21</c:v>
                </c:pt>
                <c:pt idx="577536">
                  <c:v>20</c:v>
                </c:pt>
                <c:pt idx="577537">
                  <c:v>21</c:v>
                </c:pt>
                <c:pt idx="577538">
                  <c:v>22</c:v>
                </c:pt>
                <c:pt idx="577539">
                  <c:v>20</c:v>
                </c:pt>
                <c:pt idx="577540">
                  <c:v>20</c:v>
                </c:pt>
                <c:pt idx="577541">
                  <c:v>20</c:v>
                </c:pt>
                <c:pt idx="577542">
                  <c:v>21</c:v>
                </c:pt>
                <c:pt idx="577543">
                  <c:v>20</c:v>
                </c:pt>
                <c:pt idx="577544">
                  <c:v>21</c:v>
                </c:pt>
                <c:pt idx="577545">
                  <c:v>21</c:v>
                </c:pt>
                <c:pt idx="577546">
                  <c:v>20</c:v>
                </c:pt>
                <c:pt idx="577547">
                  <c:v>21</c:v>
                </c:pt>
                <c:pt idx="577548">
                  <c:v>22</c:v>
                </c:pt>
                <c:pt idx="577549">
                  <c:v>19</c:v>
                </c:pt>
                <c:pt idx="577550">
                  <c:v>20</c:v>
                </c:pt>
                <c:pt idx="577551">
                  <c:v>19</c:v>
                </c:pt>
                <c:pt idx="577552">
                  <c:v>20</c:v>
                </c:pt>
                <c:pt idx="577553">
                  <c:v>20</c:v>
                </c:pt>
                <c:pt idx="577554">
                  <c:v>21</c:v>
                </c:pt>
                <c:pt idx="577555">
                  <c:v>21</c:v>
                </c:pt>
                <c:pt idx="577556">
                  <c:v>21</c:v>
                </c:pt>
                <c:pt idx="577557">
                  <c:v>20</c:v>
                </c:pt>
                <c:pt idx="577558">
                  <c:v>22</c:v>
                </c:pt>
                <c:pt idx="577559">
                  <c:v>21</c:v>
                </c:pt>
                <c:pt idx="577560">
                  <c:v>20</c:v>
                </c:pt>
                <c:pt idx="577561">
                  <c:v>21</c:v>
                </c:pt>
                <c:pt idx="577562">
                  <c:v>22</c:v>
                </c:pt>
                <c:pt idx="577563">
                  <c:v>20</c:v>
                </c:pt>
                <c:pt idx="577564">
                  <c:v>21</c:v>
                </c:pt>
                <c:pt idx="577565">
                  <c:v>21</c:v>
                </c:pt>
                <c:pt idx="577566">
                  <c:v>21</c:v>
                </c:pt>
                <c:pt idx="577567">
                  <c:v>21</c:v>
                </c:pt>
                <c:pt idx="577568">
                  <c:v>19</c:v>
                </c:pt>
                <c:pt idx="577569">
                  <c:v>20</c:v>
                </c:pt>
                <c:pt idx="577570">
                  <c:v>19</c:v>
                </c:pt>
                <c:pt idx="577571">
                  <c:v>19</c:v>
                </c:pt>
                <c:pt idx="577572">
                  <c:v>20</c:v>
                </c:pt>
                <c:pt idx="577573">
                  <c:v>20</c:v>
                </c:pt>
                <c:pt idx="577574">
                  <c:v>21</c:v>
                </c:pt>
                <c:pt idx="577575">
                  <c:v>20</c:v>
                </c:pt>
                <c:pt idx="577576">
                  <c:v>20</c:v>
                </c:pt>
                <c:pt idx="577577">
                  <c:v>20</c:v>
                </c:pt>
                <c:pt idx="577578">
                  <c:v>21</c:v>
                </c:pt>
                <c:pt idx="577579">
                  <c:v>20</c:v>
                </c:pt>
                <c:pt idx="577580">
                  <c:v>20</c:v>
                </c:pt>
                <c:pt idx="577581">
                  <c:v>20</c:v>
                </c:pt>
                <c:pt idx="577582">
                  <c:v>21</c:v>
                </c:pt>
                <c:pt idx="577583">
                  <c:v>20</c:v>
                </c:pt>
                <c:pt idx="577584">
                  <c:v>21</c:v>
                </c:pt>
                <c:pt idx="577585">
                  <c:v>22</c:v>
                </c:pt>
                <c:pt idx="577586">
                  <c:v>21</c:v>
                </c:pt>
                <c:pt idx="577587">
                  <c:v>20</c:v>
                </c:pt>
                <c:pt idx="577588">
                  <c:v>21</c:v>
                </c:pt>
                <c:pt idx="577589">
                  <c:v>21</c:v>
                </c:pt>
                <c:pt idx="577590">
                  <c:v>21</c:v>
                </c:pt>
                <c:pt idx="577591">
                  <c:v>22</c:v>
                </c:pt>
                <c:pt idx="577592">
                  <c:v>23</c:v>
                </c:pt>
                <c:pt idx="577593">
                  <c:v>19</c:v>
                </c:pt>
                <c:pt idx="577594">
                  <c:v>20</c:v>
                </c:pt>
                <c:pt idx="577595">
                  <c:v>21</c:v>
                </c:pt>
                <c:pt idx="577596">
                  <c:v>21</c:v>
                </c:pt>
                <c:pt idx="577597">
                  <c:v>20</c:v>
                </c:pt>
                <c:pt idx="577598">
                  <c:v>21</c:v>
                </c:pt>
                <c:pt idx="577599">
                  <c:v>21</c:v>
                </c:pt>
                <c:pt idx="577600">
                  <c:v>20</c:v>
                </c:pt>
                <c:pt idx="577601">
                  <c:v>20</c:v>
                </c:pt>
                <c:pt idx="577602">
                  <c:v>21</c:v>
                </c:pt>
                <c:pt idx="577603">
                  <c:v>20</c:v>
                </c:pt>
                <c:pt idx="577604">
                  <c:v>21</c:v>
                </c:pt>
                <c:pt idx="577605">
                  <c:v>21</c:v>
                </c:pt>
                <c:pt idx="577606">
                  <c:v>20</c:v>
                </c:pt>
                <c:pt idx="577607">
                  <c:v>21</c:v>
                </c:pt>
                <c:pt idx="577608">
                  <c:v>22</c:v>
                </c:pt>
                <c:pt idx="577609">
                  <c:v>20</c:v>
                </c:pt>
                <c:pt idx="577610">
                  <c:v>21</c:v>
                </c:pt>
                <c:pt idx="577611">
                  <c:v>21</c:v>
                </c:pt>
                <c:pt idx="577612">
                  <c:v>21</c:v>
                </c:pt>
                <c:pt idx="577613">
                  <c:v>21</c:v>
                </c:pt>
                <c:pt idx="577614">
                  <c:v>22</c:v>
                </c:pt>
                <c:pt idx="577615">
                  <c:v>22</c:v>
                </c:pt>
                <c:pt idx="577616">
                  <c:v>23</c:v>
                </c:pt>
                <c:pt idx="577617">
                  <c:v>19</c:v>
                </c:pt>
                <c:pt idx="577618">
                  <c:v>19</c:v>
                </c:pt>
                <c:pt idx="577619">
                  <c:v>20</c:v>
                </c:pt>
                <c:pt idx="577620">
                  <c:v>20</c:v>
                </c:pt>
                <c:pt idx="577621">
                  <c:v>19</c:v>
                </c:pt>
                <c:pt idx="577622">
                  <c:v>20</c:v>
                </c:pt>
                <c:pt idx="577623">
                  <c:v>19</c:v>
                </c:pt>
                <c:pt idx="577624">
                  <c:v>20</c:v>
                </c:pt>
                <c:pt idx="577625">
                  <c:v>20</c:v>
                </c:pt>
                <c:pt idx="577626">
                  <c:v>20</c:v>
                </c:pt>
                <c:pt idx="577627">
                  <c:v>20</c:v>
                </c:pt>
                <c:pt idx="577628">
                  <c:v>20</c:v>
                </c:pt>
                <c:pt idx="577629">
                  <c:v>21</c:v>
                </c:pt>
                <c:pt idx="577630">
                  <c:v>20</c:v>
                </c:pt>
                <c:pt idx="577631">
                  <c:v>20</c:v>
                </c:pt>
                <c:pt idx="577632">
                  <c:v>21</c:v>
                </c:pt>
                <c:pt idx="577633">
                  <c:v>20</c:v>
                </c:pt>
                <c:pt idx="577634">
                  <c:v>21</c:v>
                </c:pt>
                <c:pt idx="577635">
                  <c:v>20</c:v>
                </c:pt>
                <c:pt idx="577636">
                  <c:v>21</c:v>
                </c:pt>
                <c:pt idx="577637">
                  <c:v>20</c:v>
                </c:pt>
                <c:pt idx="577638">
                  <c:v>21</c:v>
                </c:pt>
                <c:pt idx="577639">
                  <c:v>22</c:v>
                </c:pt>
                <c:pt idx="577640">
                  <c:v>21</c:v>
                </c:pt>
                <c:pt idx="577641">
                  <c:v>20</c:v>
                </c:pt>
                <c:pt idx="577642">
                  <c:v>21</c:v>
                </c:pt>
                <c:pt idx="577643">
                  <c:v>19</c:v>
                </c:pt>
                <c:pt idx="577644">
                  <c:v>20</c:v>
                </c:pt>
                <c:pt idx="577645">
                  <c:v>20</c:v>
                </c:pt>
                <c:pt idx="577646">
                  <c:v>20</c:v>
                </c:pt>
                <c:pt idx="577647">
                  <c:v>20</c:v>
                </c:pt>
                <c:pt idx="577648">
                  <c:v>20</c:v>
                </c:pt>
                <c:pt idx="577649">
                  <c:v>21</c:v>
                </c:pt>
                <c:pt idx="577650">
                  <c:v>19</c:v>
                </c:pt>
                <c:pt idx="577651">
                  <c:v>19</c:v>
                </c:pt>
                <c:pt idx="577652">
                  <c:v>20</c:v>
                </c:pt>
                <c:pt idx="577653">
                  <c:v>19</c:v>
                </c:pt>
                <c:pt idx="577654">
                  <c:v>20</c:v>
                </c:pt>
                <c:pt idx="577655">
                  <c:v>20</c:v>
                </c:pt>
                <c:pt idx="577656">
                  <c:v>20</c:v>
                </c:pt>
                <c:pt idx="577657">
                  <c:v>20</c:v>
                </c:pt>
                <c:pt idx="577658">
                  <c:v>21</c:v>
                </c:pt>
                <c:pt idx="577659">
                  <c:v>20</c:v>
                </c:pt>
                <c:pt idx="577660">
                  <c:v>21</c:v>
                </c:pt>
                <c:pt idx="577661">
                  <c:v>20</c:v>
                </c:pt>
                <c:pt idx="577662">
                  <c:v>21</c:v>
                </c:pt>
                <c:pt idx="577663">
                  <c:v>20</c:v>
                </c:pt>
                <c:pt idx="577664">
                  <c:v>21</c:v>
                </c:pt>
                <c:pt idx="577665">
                  <c:v>19</c:v>
                </c:pt>
                <c:pt idx="577666">
                  <c:v>19</c:v>
                </c:pt>
                <c:pt idx="577667">
                  <c:v>19</c:v>
                </c:pt>
                <c:pt idx="577668">
                  <c:v>20</c:v>
                </c:pt>
                <c:pt idx="577669">
                  <c:v>19</c:v>
                </c:pt>
                <c:pt idx="577670">
                  <c:v>20</c:v>
                </c:pt>
                <c:pt idx="577671">
                  <c:v>19</c:v>
                </c:pt>
                <c:pt idx="577672">
                  <c:v>20</c:v>
                </c:pt>
                <c:pt idx="577673">
                  <c:v>19</c:v>
                </c:pt>
                <c:pt idx="577674">
                  <c:v>20</c:v>
                </c:pt>
                <c:pt idx="577675">
                  <c:v>20</c:v>
                </c:pt>
                <c:pt idx="577676">
                  <c:v>20</c:v>
                </c:pt>
                <c:pt idx="577677">
                  <c:v>20</c:v>
                </c:pt>
                <c:pt idx="577678">
                  <c:v>21</c:v>
                </c:pt>
                <c:pt idx="577679">
                  <c:v>20</c:v>
                </c:pt>
                <c:pt idx="577680">
                  <c:v>21</c:v>
                </c:pt>
                <c:pt idx="577681">
                  <c:v>20</c:v>
                </c:pt>
                <c:pt idx="577682">
                  <c:v>21</c:v>
                </c:pt>
                <c:pt idx="577683">
                  <c:v>20</c:v>
                </c:pt>
                <c:pt idx="577684">
                  <c:v>21</c:v>
                </c:pt>
                <c:pt idx="577685">
                  <c:v>19</c:v>
                </c:pt>
                <c:pt idx="577686">
                  <c:v>19</c:v>
                </c:pt>
                <c:pt idx="577687">
                  <c:v>19</c:v>
                </c:pt>
                <c:pt idx="577688">
                  <c:v>20</c:v>
                </c:pt>
                <c:pt idx="577689">
                  <c:v>19</c:v>
                </c:pt>
                <c:pt idx="577690">
                  <c:v>20</c:v>
                </c:pt>
                <c:pt idx="577691">
                  <c:v>19</c:v>
                </c:pt>
                <c:pt idx="577692">
                  <c:v>20</c:v>
                </c:pt>
                <c:pt idx="577693">
                  <c:v>19</c:v>
                </c:pt>
                <c:pt idx="577694">
                  <c:v>20</c:v>
                </c:pt>
                <c:pt idx="577695">
                  <c:v>20</c:v>
                </c:pt>
                <c:pt idx="577696">
                  <c:v>20</c:v>
                </c:pt>
                <c:pt idx="577697">
                  <c:v>20</c:v>
                </c:pt>
                <c:pt idx="577698">
                  <c:v>21</c:v>
                </c:pt>
                <c:pt idx="577699">
                  <c:v>20</c:v>
                </c:pt>
                <c:pt idx="577700">
                  <c:v>21</c:v>
                </c:pt>
                <c:pt idx="577701">
                  <c:v>20</c:v>
                </c:pt>
                <c:pt idx="577702">
                  <c:v>21</c:v>
                </c:pt>
                <c:pt idx="577703">
                  <c:v>20</c:v>
                </c:pt>
                <c:pt idx="577704">
                  <c:v>21</c:v>
                </c:pt>
                <c:pt idx="577705">
                  <c:v>19</c:v>
                </c:pt>
                <c:pt idx="577706">
                  <c:v>19</c:v>
                </c:pt>
                <c:pt idx="577707">
                  <c:v>19</c:v>
                </c:pt>
                <c:pt idx="577708">
                  <c:v>20</c:v>
                </c:pt>
                <c:pt idx="577709">
                  <c:v>19</c:v>
                </c:pt>
                <c:pt idx="577710">
                  <c:v>20</c:v>
                </c:pt>
                <c:pt idx="577711">
                  <c:v>20</c:v>
                </c:pt>
                <c:pt idx="577712">
                  <c:v>21</c:v>
                </c:pt>
                <c:pt idx="577713">
                  <c:v>20</c:v>
                </c:pt>
                <c:pt idx="577714">
                  <c:v>21</c:v>
                </c:pt>
                <c:pt idx="577715">
                  <c:v>21</c:v>
                </c:pt>
                <c:pt idx="577716">
                  <c:v>20</c:v>
                </c:pt>
                <c:pt idx="577717">
                  <c:v>21</c:v>
                </c:pt>
                <c:pt idx="577718">
                  <c:v>22</c:v>
                </c:pt>
                <c:pt idx="577719">
                  <c:v>20</c:v>
                </c:pt>
                <c:pt idx="577720">
                  <c:v>20</c:v>
                </c:pt>
                <c:pt idx="577721">
                  <c:v>20</c:v>
                </c:pt>
                <c:pt idx="577722">
                  <c:v>21</c:v>
                </c:pt>
                <c:pt idx="577723">
                  <c:v>20</c:v>
                </c:pt>
                <c:pt idx="577724">
                  <c:v>21</c:v>
                </c:pt>
                <c:pt idx="577725">
                  <c:v>21</c:v>
                </c:pt>
                <c:pt idx="577726">
                  <c:v>20</c:v>
                </c:pt>
                <c:pt idx="577727">
                  <c:v>21</c:v>
                </c:pt>
                <c:pt idx="577728">
                  <c:v>22</c:v>
                </c:pt>
                <c:pt idx="577729">
                  <c:v>19</c:v>
                </c:pt>
                <c:pt idx="577730">
                  <c:v>20</c:v>
                </c:pt>
                <c:pt idx="577731">
                  <c:v>20</c:v>
                </c:pt>
                <c:pt idx="577732">
                  <c:v>21</c:v>
                </c:pt>
                <c:pt idx="577733">
                  <c:v>20</c:v>
                </c:pt>
                <c:pt idx="577734">
                  <c:v>21</c:v>
                </c:pt>
                <c:pt idx="577735">
                  <c:v>21</c:v>
                </c:pt>
                <c:pt idx="577736">
                  <c:v>20</c:v>
                </c:pt>
                <c:pt idx="577737">
                  <c:v>21</c:v>
                </c:pt>
                <c:pt idx="577738">
                  <c:v>22</c:v>
                </c:pt>
                <c:pt idx="577739">
                  <c:v>20</c:v>
                </c:pt>
                <c:pt idx="577740">
                  <c:v>20</c:v>
                </c:pt>
                <c:pt idx="577741">
                  <c:v>20</c:v>
                </c:pt>
                <c:pt idx="577742">
                  <c:v>21</c:v>
                </c:pt>
                <c:pt idx="577743">
                  <c:v>20</c:v>
                </c:pt>
                <c:pt idx="577744">
                  <c:v>21</c:v>
                </c:pt>
                <c:pt idx="577745">
                  <c:v>21</c:v>
                </c:pt>
                <c:pt idx="577746">
                  <c:v>20</c:v>
                </c:pt>
                <c:pt idx="577747">
                  <c:v>21</c:v>
                </c:pt>
                <c:pt idx="577748">
                  <c:v>22</c:v>
                </c:pt>
                <c:pt idx="577749">
                  <c:v>19</c:v>
                </c:pt>
                <c:pt idx="577750">
                  <c:v>20</c:v>
                </c:pt>
                <c:pt idx="577751">
                  <c:v>19</c:v>
                </c:pt>
                <c:pt idx="577752">
                  <c:v>20</c:v>
                </c:pt>
                <c:pt idx="577753">
                  <c:v>20</c:v>
                </c:pt>
                <c:pt idx="577754">
                  <c:v>21</c:v>
                </c:pt>
                <c:pt idx="577755">
                  <c:v>21</c:v>
                </c:pt>
                <c:pt idx="577756">
                  <c:v>21</c:v>
                </c:pt>
                <c:pt idx="577757">
                  <c:v>20</c:v>
                </c:pt>
                <c:pt idx="577758">
                  <c:v>22</c:v>
                </c:pt>
                <c:pt idx="577759">
                  <c:v>20</c:v>
                </c:pt>
                <c:pt idx="577760">
                  <c:v>20</c:v>
                </c:pt>
                <c:pt idx="577761">
                  <c:v>19</c:v>
                </c:pt>
                <c:pt idx="577762">
                  <c:v>20</c:v>
                </c:pt>
                <c:pt idx="577763">
                  <c:v>20</c:v>
                </c:pt>
                <c:pt idx="577764">
                  <c:v>21</c:v>
                </c:pt>
                <c:pt idx="577765">
                  <c:v>21</c:v>
                </c:pt>
                <c:pt idx="577766">
                  <c:v>21</c:v>
                </c:pt>
                <c:pt idx="577767">
                  <c:v>20</c:v>
                </c:pt>
                <c:pt idx="577768">
                  <c:v>22</c:v>
                </c:pt>
                <c:pt idx="577769">
                  <c:v>19</c:v>
                </c:pt>
                <c:pt idx="577770">
                  <c:v>20</c:v>
                </c:pt>
                <c:pt idx="577771">
                  <c:v>19</c:v>
                </c:pt>
                <c:pt idx="577772">
                  <c:v>20</c:v>
                </c:pt>
                <c:pt idx="577773">
                  <c:v>19</c:v>
                </c:pt>
                <c:pt idx="577774">
                  <c:v>20</c:v>
                </c:pt>
                <c:pt idx="577775">
                  <c:v>20</c:v>
                </c:pt>
                <c:pt idx="577776">
                  <c:v>20</c:v>
                </c:pt>
                <c:pt idx="577777">
                  <c:v>20</c:v>
                </c:pt>
                <c:pt idx="577778">
                  <c:v>20</c:v>
                </c:pt>
                <c:pt idx="577779">
                  <c:v>21</c:v>
                </c:pt>
                <c:pt idx="577780">
                  <c:v>20</c:v>
                </c:pt>
                <c:pt idx="577781">
                  <c:v>21</c:v>
                </c:pt>
                <c:pt idx="577782">
                  <c:v>22</c:v>
                </c:pt>
                <c:pt idx="577783">
                  <c:v>21</c:v>
                </c:pt>
                <c:pt idx="577784">
                  <c:v>22</c:v>
                </c:pt>
                <c:pt idx="577785">
                  <c:v>22</c:v>
                </c:pt>
                <c:pt idx="577786">
                  <c:v>21</c:v>
                </c:pt>
                <c:pt idx="577787">
                  <c:v>22</c:v>
                </c:pt>
                <c:pt idx="577788">
                  <c:v>23</c:v>
                </c:pt>
                <c:pt idx="577789">
                  <c:v>19</c:v>
                </c:pt>
                <c:pt idx="577790">
                  <c:v>20</c:v>
                </c:pt>
                <c:pt idx="577791">
                  <c:v>19</c:v>
                </c:pt>
                <c:pt idx="577792">
                  <c:v>20</c:v>
                </c:pt>
                <c:pt idx="577793">
                  <c:v>20</c:v>
                </c:pt>
                <c:pt idx="577794">
                  <c:v>21</c:v>
                </c:pt>
                <c:pt idx="577795">
                  <c:v>21</c:v>
                </c:pt>
                <c:pt idx="577796">
                  <c:v>21</c:v>
                </c:pt>
                <c:pt idx="577797">
                  <c:v>20</c:v>
                </c:pt>
                <c:pt idx="577798">
                  <c:v>22</c:v>
                </c:pt>
                <c:pt idx="577799">
                  <c:v>20</c:v>
                </c:pt>
                <c:pt idx="577800">
                  <c:v>20</c:v>
                </c:pt>
                <c:pt idx="577801">
                  <c:v>20</c:v>
                </c:pt>
                <c:pt idx="577802">
                  <c:v>21</c:v>
                </c:pt>
                <c:pt idx="577803">
                  <c:v>20</c:v>
                </c:pt>
                <c:pt idx="577804">
                  <c:v>21</c:v>
                </c:pt>
                <c:pt idx="577805">
                  <c:v>21</c:v>
                </c:pt>
                <c:pt idx="577806">
                  <c:v>21</c:v>
                </c:pt>
                <c:pt idx="577807">
                  <c:v>21</c:v>
                </c:pt>
                <c:pt idx="577808">
                  <c:v>19</c:v>
                </c:pt>
                <c:pt idx="577809">
                  <c:v>20</c:v>
                </c:pt>
                <c:pt idx="577810">
                  <c:v>19</c:v>
                </c:pt>
                <c:pt idx="577811">
                  <c:v>19</c:v>
                </c:pt>
                <c:pt idx="577812">
                  <c:v>19</c:v>
                </c:pt>
                <c:pt idx="577813">
                  <c:v>20</c:v>
                </c:pt>
                <c:pt idx="577814">
                  <c:v>20</c:v>
                </c:pt>
                <c:pt idx="577815">
                  <c:v>21</c:v>
                </c:pt>
                <c:pt idx="577816">
                  <c:v>21</c:v>
                </c:pt>
                <c:pt idx="577817">
                  <c:v>19</c:v>
                </c:pt>
                <c:pt idx="577818">
                  <c:v>20</c:v>
                </c:pt>
                <c:pt idx="577819">
                  <c:v>21</c:v>
                </c:pt>
                <c:pt idx="577820">
                  <c:v>19</c:v>
                </c:pt>
                <c:pt idx="577821">
                  <c:v>21</c:v>
                </c:pt>
                <c:pt idx="577822">
                  <c:v>22</c:v>
                </c:pt>
                <c:pt idx="577823">
                  <c:v>20</c:v>
                </c:pt>
                <c:pt idx="577824">
                  <c:v>21</c:v>
                </c:pt>
                <c:pt idx="577825">
                  <c:v>21</c:v>
                </c:pt>
                <c:pt idx="577826">
                  <c:v>21</c:v>
                </c:pt>
                <c:pt idx="577827">
                  <c:v>21</c:v>
                </c:pt>
                <c:pt idx="577828">
                  <c:v>19</c:v>
                </c:pt>
                <c:pt idx="577829">
                  <c:v>20</c:v>
                </c:pt>
                <c:pt idx="577830">
                  <c:v>19</c:v>
                </c:pt>
                <c:pt idx="577831">
                  <c:v>19</c:v>
                </c:pt>
                <c:pt idx="577832">
                  <c:v>20</c:v>
                </c:pt>
                <c:pt idx="577833">
                  <c:v>19</c:v>
                </c:pt>
                <c:pt idx="577834">
                  <c:v>20</c:v>
                </c:pt>
                <c:pt idx="577835">
                  <c:v>19</c:v>
                </c:pt>
                <c:pt idx="577836">
                  <c:v>20</c:v>
                </c:pt>
                <c:pt idx="577837">
                  <c:v>19</c:v>
                </c:pt>
                <c:pt idx="577838">
                  <c:v>20</c:v>
                </c:pt>
                <c:pt idx="577839">
                  <c:v>21</c:v>
                </c:pt>
                <c:pt idx="577840">
                  <c:v>20</c:v>
                </c:pt>
                <c:pt idx="577841">
                  <c:v>19</c:v>
                </c:pt>
                <c:pt idx="577842">
                  <c:v>20</c:v>
                </c:pt>
                <c:pt idx="577843">
                  <c:v>20</c:v>
                </c:pt>
                <c:pt idx="577844">
                  <c:v>21</c:v>
                </c:pt>
                <c:pt idx="577845">
                  <c:v>21</c:v>
                </c:pt>
                <c:pt idx="577846">
                  <c:v>21</c:v>
                </c:pt>
                <c:pt idx="577847">
                  <c:v>21</c:v>
                </c:pt>
                <c:pt idx="577848">
                  <c:v>21</c:v>
                </c:pt>
                <c:pt idx="577849">
                  <c:v>22</c:v>
                </c:pt>
                <c:pt idx="577850">
                  <c:v>20</c:v>
                </c:pt>
                <c:pt idx="577851">
                  <c:v>19</c:v>
                </c:pt>
                <c:pt idx="577852">
                  <c:v>20</c:v>
                </c:pt>
                <c:pt idx="577853">
                  <c:v>20</c:v>
                </c:pt>
                <c:pt idx="577854">
                  <c:v>21</c:v>
                </c:pt>
                <c:pt idx="577855">
                  <c:v>21</c:v>
                </c:pt>
                <c:pt idx="577856">
                  <c:v>21</c:v>
                </c:pt>
                <c:pt idx="577857">
                  <c:v>21</c:v>
                </c:pt>
                <c:pt idx="577858">
                  <c:v>19</c:v>
                </c:pt>
                <c:pt idx="577859">
                  <c:v>20</c:v>
                </c:pt>
                <c:pt idx="577860">
                  <c:v>19</c:v>
                </c:pt>
                <c:pt idx="577861">
                  <c:v>19</c:v>
                </c:pt>
                <c:pt idx="577862">
                  <c:v>20</c:v>
                </c:pt>
                <c:pt idx="577863">
                  <c:v>20</c:v>
                </c:pt>
                <c:pt idx="577864">
                  <c:v>21</c:v>
                </c:pt>
                <c:pt idx="577865">
                  <c:v>20</c:v>
                </c:pt>
                <c:pt idx="577866">
                  <c:v>20</c:v>
                </c:pt>
                <c:pt idx="577867">
                  <c:v>20</c:v>
                </c:pt>
                <c:pt idx="577868">
                  <c:v>21</c:v>
                </c:pt>
                <c:pt idx="577869">
                  <c:v>20</c:v>
                </c:pt>
                <c:pt idx="577870">
                  <c:v>19</c:v>
                </c:pt>
                <c:pt idx="577871">
                  <c:v>19</c:v>
                </c:pt>
                <c:pt idx="577872">
                  <c:v>20</c:v>
                </c:pt>
                <c:pt idx="577873">
                  <c:v>20</c:v>
                </c:pt>
                <c:pt idx="577874">
                  <c:v>21</c:v>
                </c:pt>
                <c:pt idx="577875">
                  <c:v>20</c:v>
                </c:pt>
                <c:pt idx="577876">
                  <c:v>20</c:v>
                </c:pt>
                <c:pt idx="577877">
                  <c:v>20</c:v>
                </c:pt>
                <c:pt idx="577878">
                  <c:v>21</c:v>
                </c:pt>
                <c:pt idx="577879">
                  <c:v>19</c:v>
                </c:pt>
                <c:pt idx="577880">
                  <c:v>19</c:v>
                </c:pt>
                <c:pt idx="577881">
                  <c:v>19</c:v>
                </c:pt>
                <c:pt idx="577882">
                  <c:v>20</c:v>
                </c:pt>
                <c:pt idx="577883">
                  <c:v>20</c:v>
                </c:pt>
                <c:pt idx="577884">
                  <c:v>21</c:v>
                </c:pt>
                <c:pt idx="577885">
                  <c:v>20</c:v>
                </c:pt>
                <c:pt idx="577886">
                  <c:v>20</c:v>
                </c:pt>
                <c:pt idx="577887">
                  <c:v>19</c:v>
                </c:pt>
                <c:pt idx="577888">
                  <c:v>21</c:v>
                </c:pt>
                <c:pt idx="577889">
                  <c:v>22</c:v>
                </c:pt>
                <c:pt idx="577890">
                  <c:v>20</c:v>
                </c:pt>
                <c:pt idx="577891">
                  <c:v>20</c:v>
                </c:pt>
                <c:pt idx="577892">
                  <c:v>21</c:v>
                </c:pt>
                <c:pt idx="577893">
                  <c:v>21</c:v>
                </c:pt>
                <c:pt idx="577894">
                  <c:v>22</c:v>
                </c:pt>
                <c:pt idx="577895">
                  <c:v>21</c:v>
                </c:pt>
                <c:pt idx="577896">
                  <c:v>21</c:v>
                </c:pt>
                <c:pt idx="577897">
                  <c:v>21</c:v>
                </c:pt>
                <c:pt idx="577898">
                  <c:v>22</c:v>
                </c:pt>
                <c:pt idx="577899">
                  <c:v>20</c:v>
                </c:pt>
                <c:pt idx="577900">
                  <c:v>19</c:v>
                </c:pt>
                <c:pt idx="577901">
                  <c:v>20</c:v>
                </c:pt>
                <c:pt idx="577902">
                  <c:v>21</c:v>
                </c:pt>
                <c:pt idx="577903">
                  <c:v>21</c:v>
                </c:pt>
                <c:pt idx="577904">
                  <c:v>20</c:v>
                </c:pt>
                <c:pt idx="577905">
                  <c:v>21</c:v>
                </c:pt>
                <c:pt idx="577906">
                  <c:v>21</c:v>
                </c:pt>
                <c:pt idx="577907">
                  <c:v>21</c:v>
                </c:pt>
                <c:pt idx="577908">
                  <c:v>21</c:v>
                </c:pt>
                <c:pt idx="577909">
                  <c:v>22</c:v>
                </c:pt>
                <c:pt idx="577910">
                  <c:v>22</c:v>
                </c:pt>
                <c:pt idx="577911">
                  <c:v>20</c:v>
                </c:pt>
                <c:pt idx="577912">
                  <c:v>21</c:v>
                </c:pt>
                <c:pt idx="577913">
                  <c:v>20</c:v>
                </c:pt>
                <c:pt idx="577914">
                  <c:v>21</c:v>
                </c:pt>
                <c:pt idx="577915">
                  <c:v>20</c:v>
                </c:pt>
                <c:pt idx="577916">
                  <c:v>21</c:v>
                </c:pt>
                <c:pt idx="577917">
                  <c:v>20</c:v>
                </c:pt>
                <c:pt idx="577918">
                  <c:v>21</c:v>
                </c:pt>
                <c:pt idx="577919">
                  <c:v>22</c:v>
                </c:pt>
                <c:pt idx="577920">
                  <c:v>21</c:v>
                </c:pt>
                <c:pt idx="577921">
                  <c:v>20</c:v>
                </c:pt>
                <c:pt idx="577922">
                  <c:v>21</c:v>
                </c:pt>
                <c:pt idx="577923">
                  <c:v>19</c:v>
                </c:pt>
                <c:pt idx="577924">
                  <c:v>20</c:v>
                </c:pt>
                <c:pt idx="577925">
                  <c:v>20</c:v>
                </c:pt>
                <c:pt idx="577926">
                  <c:v>20</c:v>
                </c:pt>
                <c:pt idx="577927">
                  <c:v>20</c:v>
                </c:pt>
                <c:pt idx="577928">
                  <c:v>20</c:v>
                </c:pt>
                <c:pt idx="577929">
                  <c:v>21</c:v>
                </c:pt>
                <c:pt idx="577930">
                  <c:v>19</c:v>
                </c:pt>
                <c:pt idx="577931">
                  <c:v>22</c:v>
                </c:pt>
                <c:pt idx="577932">
                  <c:v>20</c:v>
                </c:pt>
                <c:pt idx="577933">
                  <c:v>20</c:v>
                </c:pt>
                <c:pt idx="577934">
                  <c:v>20</c:v>
                </c:pt>
                <c:pt idx="577935">
                  <c:v>21</c:v>
                </c:pt>
                <c:pt idx="577936">
                  <c:v>21</c:v>
                </c:pt>
                <c:pt idx="577937">
                  <c:v>21</c:v>
                </c:pt>
                <c:pt idx="577938">
                  <c:v>21</c:v>
                </c:pt>
                <c:pt idx="577939">
                  <c:v>22</c:v>
                </c:pt>
                <c:pt idx="577940">
                  <c:v>21</c:v>
                </c:pt>
                <c:pt idx="577941">
                  <c:v>19</c:v>
                </c:pt>
                <c:pt idx="577942">
                  <c:v>20</c:v>
                </c:pt>
                <c:pt idx="577943">
                  <c:v>19</c:v>
                </c:pt>
                <c:pt idx="577944">
                  <c:v>20</c:v>
                </c:pt>
                <c:pt idx="577945">
                  <c:v>19</c:v>
                </c:pt>
                <c:pt idx="577946">
                  <c:v>20</c:v>
                </c:pt>
                <c:pt idx="577947">
                  <c:v>19</c:v>
                </c:pt>
                <c:pt idx="577948">
                  <c:v>20</c:v>
                </c:pt>
                <c:pt idx="577949">
                  <c:v>20</c:v>
                </c:pt>
                <c:pt idx="577950">
                  <c:v>20</c:v>
                </c:pt>
                <c:pt idx="577951">
                  <c:v>20</c:v>
                </c:pt>
                <c:pt idx="577952">
                  <c:v>21</c:v>
                </c:pt>
                <c:pt idx="577953">
                  <c:v>20</c:v>
                </c:pt>
                <c:pt idx="577954">
                  <c:v>21</c:v>
                </c:pt>
                <c:pt idx="577955">
                  <c:v>20</c:v>
                </c:pt>
                <c:pt idx="577956">
                  <c:v>21</c:v>
                </c:pt>
                <c:pt idx="577957">
                  <c:v>20</c:v>
                </c:pt>
                <c:pt idx="577958">
                  <c:v>21</c:v>
                </c:pt>
                <c:pt idx="577959">
                  <c:v>21</c:v>
                </c:pt>
                <c:pt idx="577960">
                  <c:v>21</c:v>
                </c:pt>
                <c:pt idx="577961">
                  <c:v>19</c:v>
                </c:pt>
                <c:pt idx="577962">
                  <c:v>20</c:v>
                </c:pt>
                <c:pt idx="577963">
                  <c:v>19</c:v>
                </c:pt>
                <c:pt idx="577964">
                  <c:v>20</c:v>
                </c:pt>
                <c:pt idx="577965">
                  <c:v>20</c:v>
                </c:pt>
                <c:pt idx="577966">
                  <c:v>20</c:v>
                </c:pt>
                <c:pt idx="577967">
                  <c:v>20</c:v>
                </c:pt>
                <c:pt idx="577968">
                  <c:v>21</c:v>
                </c:pt>
                <c:pt idx="577969">
                  <c:v>20</c:v>
                </c:pt>
                <c:pt idx="577970">
                  <c:v>21</c:v>
                </c:pt>
                <c:pt idx="577971">
                  <c:v>20</c:v>
                </c:pt>
                <c:pt idx="577972">
                  <c:v>21</c:v>
                </c:pt>
                <c:pt idx="577973">
                  <c:v>21</c:v>
                </c:pt>
                <c:pt idx="577974">
                  <c:v>22</c:v>
                </c:pt>
                <c:pt idx="577975">
                  <c:v>21</c:v>
                </c:pt>
                <c:pt idx="577976">
                  <c:v>21</c:v>
                </c:pt>
                <c:pt idx="577977">
                  <c:v>21</c:v>
                </c:pt>
                <c:pt idx="577978">
                  <c:v>22</c:v>
                </c:pt>
                <c:pt idx="577979">
                  <c:v>19</c:v>
                </c:pt>
                <c:pt idx="577980">
                  <c:v>19</c:v>
                </c:pt>
                <c:pt idx="577981">
                  <c:v>19</c:v>
                </c:pt>
                <c:pt idx="577982">
                  <c:v>20</c:v>
                </c:pt>
                <c:pt idx="577983">
                  <c:v>20</c:v>
                </c:pt>
                <c:pt idx="577984">
                  <c:v>21</c:v>
                </c:pt>
                <c:pt idx="577985">
                  <c:v>20</c:v>
                </c:pt>
                <c:pt idx="577986">
                  <c:v>20</c:v>
                </c:pt>
                <c:pt idx="577987">
                  <c:v>20</c:v>
                </c:pt>
                <c:pt idx="577988">
                  <c:v>21</c:v>
                </c:pt>
                <c:pt idx="577989">
                  <c:v>20</c:v>
                </c:pt>
                <c:pt idx="577990">
                  <c:v>19</c:v>
                </c:pt>
                <c:pt idx="577991">
                  <c:v>19</c:v>
                </c:pt>
                <c:pt idx="577992">
                  <c:v>20</c:v>
                </c:pt>
                <c:pt idx="577993">
                  <c:v>20</c:v>
                </c:pt>
                <c:pt idx="577994">
                  <c:v>21</c:v>
                </c:pt>
                <c:pt idx="577995">
                  <c:v>20</c:v>
                </c:pt>
                <c:pt idx="577996">
                  <c:v>20</c:v>
                </c:pt>
                <c:pt idx="577997">
                  <c:v>19</c:v>
                </c:pt>
                <c:pt idx="577998">
                  <c:v>21</c:v>
                </c:pt>
                <c:pt idx="577999">
                  <c:v>21</c:v>
                </c:pt>
                <c:pt idx="578000">
                  <c:v>21</c:v>
                </c:pt>
                <c:pt idx="578001">
                  <c:v>19</c:v>
                </c:pt>
                <c:pt idx="578002">
                  <c:v>20</c:v>
                </c:pt>
                <c:pt idx="578003">
                  <c:v>20</c:v>
                </c:pt>
                <c:pt idx="578004">
                  <c:v>21</c:v>
                </c:pt>
                <c:pt idx="578005">
                  <c:v>20</c:v>
                </c:pt>
                <c:pt idx="578006">
                  <c:v>20</c:v>
                </c:pt>
                <c:pt idx="578007">
                  <c:v>20</c:v>
                </c:pt>
                <c:pt idx="578008">
                  <c:v>21</c:v>
                </c:pt>
                <c:pt idx="578009">
                  <c:v>21</c:v>
                </c:pt>
                <c:pt idx="578010">
                  <c:v>21</c:v>
                </c:pt>
                <c:pt idx="578011">
                  <c:v>20</c:v>
                </c:pt>
                <c:pt idx="578012">
                  <c:v>21</c:v>
                </c:pt>
                <c:pt idx="578013">
                  <c:v>21</c:v>
                </c:pt>
                <c:pt idx="578014">
                  <c:v>22</c:v>
                </c:pt>
                <c:pt idx="578015">
                  <c:v>22</c:v>
                </c:pt>
                <c:pt idx="578016">
                  <c:v>22</c:v>
                </c:pt>
                <c:pt idx="578017">
                  <c:v>21</c:v>
                </c:pt>
                <c:pt idx="578018">
                  <c:v>23</c:v>
                </c:pt>
                <c:pt idx="578019">
                  <c:v>19</c:v>
                </c:pt>
                <c:pt idx="578020">
                  <c:v>20</c:v>
                </c:pt>
                <c:pt idx="578021">
                  <c:v>20</c:v>
                </c:pt>
                <c:pt idx="578022">
                  <c:v>20</c:v>
                </c:pt>
                <c:pt idx="578023">
                  <c:v>20</c:v>
                </c:pt>
                <c:pt idx="578024">
                  <c:v>20</c:v>
                </c:pt>
                <c:pt idx="578025">
                  <c:v>21</c:v>
                </c:pt>
                <c:pt idx="578026">
                  <c:v>20</c:v>
                </c:pt>
                <c:pt idx="578027">
                  <c:v>20</c:v>
                </c:pt>
                <c:pt idx="578028">
                  <c:v>21</c:v>
                </c:pt>
                <c:pt idx="578029">
                  <c:v>20</c:v>
                </c:pt>
                <c:pt idx="578030">
                  <c:v>21</c:v>
                </c:pt>
                <c:pt idx="578031">
                  <c:v>20</c:v>
                </c:pt>
                <c:pt idx="578032">
                  <c:v>21</c:v>
                </c:pt>
                <c:pt idx="578033">
                  <c:v>21</c:v>
                </c:pt>
                <c:pt idx="578034">
                  <c:v>22</c:v>
                </c:pt>
                <c:pt idx="578035">
                  <c:v>19</c:v>
                </c:pt>
                <c:pt idx="578036">
                  <c:v>19</c:v>
                </c:pt>
                <c:pt idx="578037">
                  <c:v>19</c:v>
                </c:pt>
                <c:pt idx="578038">
                  <c:v>20</c:v>
                </c:pt>
                <c:pt idx="578039">
                  <c:v>20</c:v>
                </c:pt>
                <c:pt idx="578040">
                  <c:v>20</c:v>
                </c:pt>
                <c:pt idx="578041">
                  <c:v>20</c:v>
                </c:pt>
                <c:pt idx="578042">
                  <c:v>21</c:v>
                </c:pt>
                <c:pt idx="578043">
                  <c:v>20</c:v>
                </c:pt>
                <c:pt idx="578044">
                  <c:v>21</c:v>
                </c:pt>
                <c:pt idx="578045">
                  <c:v>21</c:v>
                </c:pt>
                <c:pt idx="578046">
                  <c:v>20</c:v>
                </c:pt>
                <c:pt idx="578047">
                  <c:v>21</c:v>
                </c:pt>
                <c:pt idx="578048">
                  <c:v>22</c:v>
                </c:pt>
                <c:pt idx="578049">
                  <c:v>21</c:v>
                </c:pt>
                <c:pt idx="578050">
                  <c:v>21</c:v>
                </c:pt>
                <c:pt idx="578051">
                  <c:v>21</c:v>
                </c:pt>
                <c:pt idx="578052">
                  <c:v>22</c:v>
                </c:pt>
                <c:pt idx="578053">
                  <c:v>19</c:v>
                </c:pt>
                <c:pt idx="578054">
                  <c:v>20</c:v>
                </c:pt>
                <c:pt idx="578055">
                  <c:v>20</c:v>
                </c:pt>
                <c:pt idx="578056">
                  <c:v>19</c:v>
                </c:pt>
                <c:pt idx="578057">
                  <c:v>20</c:v>
                </c:pt>
                <c:pt idx="578058">
                  <c:v>21</c:v>
                </c:pt>
                <c:pt idx="578059">
                  <c:v>20</c:v>
                </c:pt>
                <c:pt idx="578060">
                  <c:v>20</c:v>
                </c:pt>
                <c:pt idx="578061">
                  <c:v>20</c:v>
                </c:pt>
                <c:pt idx="578062">
                  <c:v>21</c:v>
                </c:pt>
                <c:pt idx="578063">
                  <c:v>20</c:v>
                </c:pt>
                <c:pt idx="578064">
                  <c:v>21</c:v>
                </c:pt>
                <c:pt idx="578065">
                  <c:v>21</c:v>
                </c:pt>
                <c:pt idx="578066">
                  <c:v>21</c:v>
                </c:pt>
                <c:pt idx="578067">
                  <c:v>20</c:v>
                </c:pt>
                <c:pt idx="578068">
                  <c:v>22</c:v>
                </c:pt>
                <c:pt idx="578069">
                  <c:v>21</c:v>
                </c:pt>
                <c:pt idx="578070">
                  <c:v>22</c:v>
                </c:pt>
                <c:pt idx="578071">
                  <c:v>20</c:v>
                </c:pt>
                <c:pt idx="578072">
                  <c:v>21</c:v>
                </c:pt>
                <c:pt idx="578073">
                  <c:v>21</c:v>
                </c:pt>
                <c:pt idx="578074">
                  <c:v>22</c:v>
                </c:pt>
                <c:pt idx="578075">
                  <c:v>19</c:v>
                </c:pt>
                <c:pt idx="578076">
                  <c:v>19</c:v>
                </c:pt>
                <c:pt idx="578077">
                  <c:v>19</c:v>
                </c:pt>
                <c:pt idx="578078">
                  <c:v>20</c:v>
                </c:pt>
                <c:pt idx="578079">
                  <c:v>20</c:v>
                </c:pt>
                <c:pt idx="578080">
                  <c:v>20</c:v>
                </c:pt>
                <c:pt idx="578081">
                  <c:v>20</c:v>
                </c:pt>
                <c:pt idx="578082">
                  <c:v>21</c:v>
                </c:pt>
                <c:pt idx="578083">
                  <c:v>20</c:v>
                </c:pt>
                <c:pt idx="578084">
                  <c:v>21</c:v>
                </c:pt>
                <c:pt idx="578085">
                  <c:v>21</c:v>
                </c:pt>
                <c:pt idx="578086">
                  <c:v>20</c:v>
                </c:pt>
                <c:pt idx="578087">
                  <c:v>21</c:v>
                </c:pt>
                <c:pt idx="578088">
                  <c:v>22</c:v>
                </c:pt>
                <c:pt idx="578089">
                  <c:v>21</c:v>
                </c:pt>
                <c:pt idx="578090">
                  <c:v>21</c:v>
                </c:pt>
                <c:pt idx="578091">
                  <c:v>20</c:v>
                </c:pt>
                <c:pt idx="578092">
                  <c:v>21</c:v>
                </c:pt>
                <c:pt idx="578093">
                  <c:v>19</c:v>
                </c:pt>
                <c:pt idx="578094">
                  <c:v>20</c:v>
                </c:pt>
                <c:pt idx="578095">
                  <c:v>20</c:v>
                </c:pt>
                <c:pt idx="578096">
                  <c:v>20</c:v>
                </c:pt>
                <c:pt idx="578097">
                  <c:v>20</c:v>
                </c:pt>
                <c:pt idx="578098">
                  <c:v>20</c:v>
                </c:pt>
                <c:pt idx="578099">
                  <c:v>21</c:v>
                </c:pt>
                <c:pt idx="578100">
                  <c:v>19</c:v>
                </c:pt>
                <c:pt idx="578101">
                  <c:v>21</c:v>
                </c:pt>
                <c:pt idx="578102">
                  <c:v>20</c:v>
                </c:pt>
                <c:pt idx="578103">
                  <c:v>20</c:v>
                </c:pt>
                <c:pt idx="578104">
                  <c:v>20</c:v>
                </c:pt>
                <c:pt idx="578105">
                  <c:v>21</c:v>
                </c:pt>
                <c:pt idx="578106">
                  <c:v>21</c:v>
                </c:pt>
                <c:pt idx="578107">
                  <c:v>20</c:v>
                </c:pt>
                <c:pt idx="578108">
                  <c:v>21</c:v>
                </c:pt>
                <c:pt idx="578109">
                  <c:v>22</c:v>
                </c:pt>
                <c:pt idx="578110">
                  <c:v>21</c:v>
                </c:pt>
                <c:pt idx="578111">
                  <c:v>21</c:v>
                </c:pt>
                <c:pt idx="578112">
                  <c:v>22</c:v>
                </c:pt>
                <c:pt idx="578113">
                  <c:v>20</c:v>
                </c:pt>
                <c:pt idx="578114">
                  <c:v>21</c:v>
                </c:pt>
                <c:pt idx="578115">
                  <c:v>21</c:v>
                </c:pt>
                <c:pt idx="578116">
                  <c:v>21</c:v>
                </c:pt>
                <c:pt idx="578117">
                  <c:v>20</c:v>
                </c:pt>
                <c:pt idx="578118">
                  <c:v>22</c:v>
                </c:pt>
                <c:pt idx="578119">
                  <c:v>21</c:v>
                </c:pt>
                <c:pt idx="578120">
                  <c:v>22</c:v>
                </c:pt>
                <c:pt idx="578121">
                  <c:v>21</c:v>
                </c:pt>
                <c:pt idx="578122">
                  <c:v>22</c:v>
                </c:pt>
                <c:pt idx="578123">
                  <c:v>20</c:v>
                </c:pt>
                <c:pt idx="578124">
                  <c:v>21</c:v>
                </c:pt>
                <c:pt idx="578125">
                  <c:v>21</c:v>
                </c:pt>
                <c:pt idx="578126">
                  <c:v>20</c:v>
                </c:pt>
                <c:pt idx="578127">
                  <c:v>21</c:v>
                </c:pt>
                <c:pt idx="578128">
                  <c:v>22</c:v>
                </c:pt>
                <c:pt idx="578129">
                  <c:v>21</c:v>
                </c:pt>
                <c:pt idx="578130">
                  <c:v>21</c:v>
                </c:pt>
                <c:pt idx="578131">
                  <c:v>19</c:v>
                </c:pt>
                <c:pt idx="578132">
                  <c:v>20</c:v>
                </c:pt>
                <c:pt idx="578133">
                  <c:v>19</c:v>
                </c:pt>
                <c:pt idx="578134">
                  <c:v>20</c:v>
                </c:pt>
                <c:pt idx="578135">
                  <c:v>19</c:v>
                </c:pt>
                <c:pt idx="578136">
                  <c:v>20</c:v>
                </c:pt>
                <c:pt idx="578137">
                  <c:v>19</c:v>
                </c:pt>
                <c:pt idx="578138">
                  <c:v>20</c:v>
                </c:pt>
                <c:pt idx="578139">
                  <c:v>21</c:v>
                </c:pt>
                <c:pt idx="578140">
                  <c:v>20</c:v>
                </c:pt>
                <c:pt idx="578141">
                  <c:v>19</c:v>
                </c:pt>
                <c:pt idx="578142">
                  <c:v>20</c:v>
                </c:pt>
                <c:pt idx="578143">
                  <c:v>20</c:v>
                </c:pt>
                <c:pt idx="578144">
                  <c:v>21</c:v>
                </c:pt>
                <c:pt idx="578145">
                  <c:v>21</c:v>
                </c:pt>
                <c:pt idx="578146">
                  <c:v>21</c:v>
                </c:pt>
                <c:pt idx="578147">
                  <c:v>21</c:v>
                </c:pt>
                <c:pt idx="578148">
                  <c:v>21</c:v>
                </c:pt>
                <c:pt idx="578149">
                  <c:v>22</c:v>
                </c:pt>
                <c:pt idx="578150">
                  <c:v>20</c:v>
                </c:pt>
                <c:pt idx="578151">
                  <c:v>20</c:v>
                </c:pt>
                <c:pt idx="578152">
                  <c:v>21</c:v>
                </c:pt>
                <c:pt idx="578153">
                  <c:v>20</c:v>
                </c:pt>
                <c:pt idx="578154">
                  <c:v>21</c:v>
                </c:pt>
                <c:pt idx="578155">
                  <c:v>19</c:v>
                </c:pt>
                <c:pt idx="578156">
                  <c:v>19</c:v>
                </c:pt>
                <c:pt idx="578157">
                  <c:v>19</c:v>
                </c:pt>
                <c:pt idx="578158">
                  <c:v>19</c:v>
                </c:pt>
                <c:pt idx="578159">
                  <c:v>20</c:v>
                </c:pt>
                <c:pt idx="578160">
                  <c:v>20</c:v>
                </c:pt>
                <c:pt idx="578161">
                  <c:v>19</c:v>
                </c:pt>
                <c:pt idx="578162">
                  <c:v>20</c:v>
                </c:pt>
                <c:pt idx="578163">
                  <c:v>19</c:v>
                </c:pt>
                <c:pt idx="578164">
                  <c:v>20</c:v>
                </c:pt>
                <c:pt idx="578165">
                  <c:v>20</c:v>
                </c:pt>
                <c:pt idx="578166">
                  <c:v>20</c:v>
                </c:pt>
                <c:pt idx="578167">
                  <c:v>20</c:v>
                </c:pt>
                <c:pt idx="578168">
                  <c:v>20</c:v>
                </c:pt>
                <c:pt idx="578169">
                  <c:v>21</c:v>
                </c:pt>
                <c:pt idx="578170">
                  <c:v>20</c:v>
                </c:pt>
                <c:pt idx="578171">
                  <c:v>20</c:v>
                </c:pt>
                <c:pt idx="578172">
                  <c:v>21</c:v>
                </c:pt>
                <c:pt idx="578173">
                  <c:v>20</c:v>
                </c:pt>
                <c:pt idx="578174">
                  <c:v>21</c:v>
                </c:pt>
                <c:pt idx="578175">
                  <c:v>20</c:v>
                </c:pt>
                <c:pt idx="578176">
                  <c:v>21</c:v>
                </c:pt>
                <c:pt idx="578177">
                  <c:v>20</c:v>
                </c:pt>
                <c:pt idx="578178">
                  <c:v>21</c:v>
                </c:pt>
                <c:pt idx="578179">
                  <c:v>22</c:v>
                </c:pt>
                <c:pt idx="578180">
                  <c:v>21</c:v>
                </c:pt>
                <c:pt idx="578181">
                  <c:v>20</c:v>
                </c:pt>
                <c:pt idx="578182">
                  <c:v>21</c:v>
                </c:pt>
                <c:pt idx="578183">
                  <c:v>19</c:v>
                </c:pt>
                <c:pt idx="578184">
                  <c:v>20</c:v>
                </c:pt>
                <c:pt idx="578185">
                  <c:v>20</c:v>
                </c:pt>
                <c:pt idx="578186">
                  <c:v>20</c:v>
                </c:pt>
                <c:pt idx="578187">
                  <c:v>20</c:v>
                </c:pt>
                <c:pt idx="578188">
                  <c:v>20</c:v>
                </c:pt>
                <c:pt idx="578189">
                  <c:v>21</c:v>
                </c:pt>
                <c:pt idx="578190">
                  <c:v>19</c:v>
                </c:pt>
                <c:pt idx="578191">
                  <c:v>19</c:v>
                </c:pt>
                <c:pt idx="578192">
                  <c:v>20</c:v>
                </c:pt>
                <c:pt idx="578193">
                  <c:v>19</c:v>
                </c:pt>
                <c:pt idx="578194">
                  <c:v>20</c:v>
                </c:pt>
                <c:pt idx="578195">
                  <c:v>20</c:v>
                </c:pt>
                <c:pt idx="578196">
                  <c:v>20</c:v>
                </c:pt>
                <c:pt idx="578197">
                  <c:v>20</c:v>
                </c:pt>
                <c:pt idx="578198">
                  <c:v>20</c:v>
                </c:pt>
                <c:pt idx="578199">
                  <c:v>21</c:v>
                </c:pt>
                <c:pt idx="578200">
                  <c:v>21</c:v>
                </c:pt>
                <c:pt idx="578201">
                  <c:v>20</c:v>
                </c:pt>
                <c:pt idx="578202">
                  <c:v>21</c:v>
                </c:pt>
                <c:pt idx="578203">
                  <c:v>19</c:v>
                </c:pt>
                <c:pt idx="578204">
                  <c:v>20</c:v>
                </c:pt>
                <c:pt idx="578205">
                  <c:v>21</c:v>
                </c:pt>
                <c:pt idx="578206">
                  <c:v>21</c:v>
                </c:pt>
                <c:pt idx="578207">
                  <c:v>20</c:v>
                </c:pt>
                <c:pt idx="578208">
                  <c:v>21</c:v>
                </c:pt>
                <c:pt idx="578209">
                  <c:v>21</c:v>
                </c:pt>
                <c:pt idx="578210">
                  <c:v>20</c:v>
                </c:pt>
                <c:pt idx="578211">
                  <c:v>19</c:v>
                </c:pt>
                <c:pt idx="578212">
                  <c:v>20</c:v>
                </c:pt>
                <c:pt idx="578213">
                  <c:v>19</c:v>
                </c:pt>
                <c:pt idx="578214">
                  <c:v>20</c:v>
                </c:pt>
                <c:pt idx="578215">
                  <c:v>20</c:v>
                </c:pt>
                <c:pt idx="578216">
                  <c:v>20</c:v>
                </c:pt>
                <c:pt idx="578217">
                  <c:v>20</c:v>
                </c:pt>
                <c:pt idx="578218">
                  <c:v>20</c:v>
                </c:pt>
                <c:pt idx="578219">
                  <c:v>21</c:v>
                </c:pt>
                <c:pt idx="578220">
                  <c:v>21</c:v>
                </c:pt>
                <c:pt idx="578221">
                  <c:v>20</c:v>
                </c:pt>
                <c:pt idx="578222">
                  <c:v>21</c:v>
                </c:pt>
                <c:pt idx="578223">
                  <c:v>20</c:v>
                </c:pt>
                <c:pt idx="578224">
                  <c:v>21</c:v>
                </c:pt>
                <c:pt idx="578225">
                  <c:v>21</c:v>
                </c:pt>
                <c:pt idx="578226">
                  <c:v>21</c:v>
                </c:pt>
                <c:pt idx="578227">
                  <c:v>20</c:v>
                </c:pt>
                <c:pt idx="578228">
                  <c:v>22</c:v>
                </c:pt>
                <c:pt idx="578229">
                  <c:v>21</c:v>
                </c:pt>
                <c:pt idx="578230">
                  <c:v>22</c:v>
                </c:pt>
                <c:pt idx="578231">
                  <c:v>21</c:v>
                </c:pt>
                <c:pt idx="578232">
                  <c:v>21</c:v>
                </c:pt>
                <c:pt idx="578233">
                  <c:v>21</c:v>
                </c:pt>
                <c:pt idx="578234">
                  <c:v>19</c:v>
                </c:pt>
                <c:pt idx="578235">
                  <c:v>20</c:v>
                </c:pt>
                <c:pt idx="578236">
                  <c:v>20</c:v>
                </c:pt>
                <c:pt idx="578237">
                  <c:v>19</c:v>
                </c:pt>
                <c:pt idx="578238">
                  <c:v>20</c:v>
                </c:pt>
                <c:pt idx="578239">
                  <c:v>20</c:v>
                </c:pt>
                <c:pt idx="578240">
                  <c:v>21</c:v>
                </c:pt>
                <c:pt idx="578241">
                  <c:v>19</c:v>
                </c:pt>
                <c:pt idx="578242">
                  <c:v>20</c:v>
                </c:pt>
                <c:pt idx="578243">
                  <c:v>20</c:v>
                </c:pt>
                <c:pt idx="578244">
                  <c:v>21</c:v>
                </c:pt>
                <c:pt idx="578245">
                  <c:v>20</c:v>
                </c:pt>
                <c:pt idx="578246">
                  <c:v>20</c:v>
                </c:pt>
                <c:pt idx="578247">
                  <c:v>20</c:v>
                </c:pt>
                <c:pt idx="578248">
                  <c:v>21</c:v>
                </c:pt>
                <c:pt idx="578249">
                  <c:v>21</c:v>
                </c:pt>
                <c:pt idx="578250">
                  <c:v>21</c:v>
                </c:pt>
                <c:pt idx="578251">
                  <c:v>20</c:v>
                </c:pt>
                <c:pt idx="578252">
                  <c:v>21</c:v>
                </c:pt>
                <c:pt idx="578253">
                  <c:v>21</c:v>
                </c:pt>
                <c:pt idx="578254">
                  <c:v>22</c:v>
                </c:pt>
                <c:pt idx="578255">
                  <c:v>19</c:v>
                </c:pt>
                <c:pt idx="578256">
                  <c:v>19</c:v>
                </c:pt>
                <c:pt idx="578257">
                  <c:v>19</c:v>
                </c:pt>
                <c:pt idx="578258">
                  <c:v>20</c:v>
                </c:pt>
                <c:pt idx="578259">
                  <c:v>20</c:v>
                </c:pt>
                <c:pt idx="578260">
                  <c:v>20</c:v>
                </c:pt>
                <c:pt idx="578261">
                  <c:v>19</c:v>
                </c:pt>
                <c:pt idx="578262">
                  <c:v>20</c:v>
                </c:pt>
                <c:pt idx="578263">
                  <c:v>20</c:v>
                </c:pt>
                <c:pt idx="578264">
                  <c:v>21</c:v>
                </c:pt>
                <c:pt idx="578265">
                  <c:v>20</c:v>
                </c:pt>
                <c:pt idx="578266">
                  <c:v>20</c:v>
                </c:pt>
                <c:pt idx="578267">
                  <c:v>20</c:v>
                </c:pt>
                <c:pt idx="578268">
                  <c:v>21</c:v>
                </c:pt>
                <c:pt idx="578269">
                  <c:v>21</c:v>
                </c:pt>
                <c:pt idx="578270">
                  <c:v>21</c:v>
                </c:pt>
                <c:pt idx="578271">
                  <c:v>20</c:v>
                </c:pt>
                <c:pt idx="578272">
                  <c:v>21</c:v>
                </c:pt>
                <c:pt idx="578273">
                  <c:v>21</c:v>
                </c:pt>
                <c:pt idx="578274">
                  <c:v>22</c:v>
                </c:pt>
                <c:pt idx="578275">
                  <c:v>19</c:v>
                </c:pt>
                <c:pt idx="578276">
                  <c:v>19</c:v>
                </c:pt>
                <c:pt idx="578277">
                  <c:v>19</c:v>
                </c:pt>
                <c:pt idx="578278">
                  <c:v>20</c:v>
                </c:pt>
                <c:pt idx="578279">
                  <c:v>20</c:v>
                </c:pt>
                <c:pt idx="578280">
                  <c:v>20</c:v>
                </c:pt>
                <c:pt idx="578281">
                  <c:v>20</c:v>
                </c:pt>
                <c:pt idx="578282">
                  <c:v>21</c:v>
                </c:pt>
                <c:pt idx="578283">
                  <c:v>20</c:v>
                </c:pt>
                <c:pt idx="578284">
                  <c:v>21</c:v>
                </c:pt>
                <c:pt idx="578285">
                  <c:v>21</c:v>
                </c:pt>
                <c:pt idx="578286">
                  <c:v>21</c:v>
                </c:pt>
                <c:pt idx="578287">
                  <c:v>21</c:v>
                </c:pt>
                <c:pt idx="578288">
                  <c:v>20</c:v>
                </c:pt>
                <c:pt idx="578289">
                  <c:v>21</c:v>
                </c:pt>
                <c:pt idx="578290">
                  <c:v>20</c:v>
                </c:pt>
                <c:pt idx="578291">
                  <c:v>22</c:v>
                </c:pt>
                <c:pt idx="578292">
                  <c:v>21</c:v>
                </c:pt>
                <c:pt idx="578293">
                  <c:v>21</c:v>
                </c:pt>
                <c:pt idx="578294">
                  <c:v>22</c:v>
                </c:pt>
                <c:pt idx="578295">
                  <c:v>23</c:v>
                </c:pt>
                <c:pt idx="578296">
                  <c:v>19</c:v>
                </c:pt>
                <c:pt idx="578297">
                  <c:v>19</c:v>
                </c:pt>
                <c:pt idx="578298">
                  <c:v>19</c:v>
                </c:pt>
                <c:pt idx="578299">
                  <c:v>20</c:v>
                </c:pt>
                <c:pt idx="578300">
                  <c:v>20</c:v>
                </c:pt>
                <c:pt idx="578301">
                  <c:v>19</c:v>
                </c:pt>
                <c:pt idx="578302">
                  <c:v>20</c:v>
                </c:pt>
                <c:pt idx="578303">
                  <c:v>20</c:v>
                </c:pt>
                <c:pt idx="578304">
                  <c:v>21</c:v>
                </c:pt>
                <c:pt idx="578305">
                  <c:v>20</c:v>
                </c:pt>
                <c:pt idx="578306">
                  <c:v>20</c:v>
                </c:pt>
                <c:pt idx="578307">
                  <c:v>20</c:v>
                </c:pt>
                <c:pt idx="578308">
                  <c:v>21</c:v>
                </c:pt>
                <c:pt idx="578309">
                  <c:v>21</c:v>
                </c:pt>
                <c:pt idx="578310">
                  <c:v>21</c:v>
                </c:pt>
                <c:pt idx="578311">
                  <c:v>21</c:v>
                </c:pt>
                <c:pt idx="578312">
                  <c:v>21</c:v>
                </c:pt>
                <c:pt idx="578313">
                  <c:v>21</c:v>
                </c:pt>
                <c:pt idx="578314">
                  <c:v>22</c:v>
                </c:pt>
                <c:pt idx="578315">
                  <c:v>21</c:v>
                </c:pt>
                <c:pt idx="578316">
                  <c:v>22</c:v>
                </c:pt>
                <c:pt idx="578317">
                  <c:v>21</c:v>
                </c:pt>
                <c:pt idx="578318">
                  <c:v>20</c:v>
                </c:pt>
                <c:pt idx="578319">
                  <c:v>21</c:v>
                </c:pt>
                <c:pt idx="578320">
                  <c:v>19</c:v>
                </c:pt>
                <c:pt idx="578321">
                  <c:v>20</c:v>
                </c:pt>
                <c:pt idx="578322">
                  <c:v>21</c:v>
                </c:pt>
                <c:pt idx="578323">
                  <c:v>20</c:v>
                </c:pt>
                <c:pt idx="578324">
                  <c:v>21</c:v>
                </c:pt>
                <c:pt idx="578325">
                  <c:v>21</c:v>
                </c:pt>
                <c:pt idx="578326">
                  <c:v>21</c:v>
                </c:pt>
                <c:pt idx="578327">
                  <c:v>20</c:v>
                </c:pt>
                <c:pt idx="578328">
                  <c:v>22</c:v>
                </c:pt>
                <c:pt idx="578329">
                  <c:v>20</c:v>
                </c:pt>
                <c:pt idx="578330">
                  <c:v>21</c:v>
                </c:pt>
                <c:pt idx="578331">
                  <c:v>20</c:v>
                </c:pt>
                <c:pt idx="578332">
                  <c:v>20</c:v>
                </c:pt>
                <c:pt idx="578333">
                  <c:v>19</c:v>
                </c:pt>
                <c:pt idx="578334">
                  <c:v>20</c:v>
                </c:pt>
                <c:pt idx="578335">
                  <c:v>20</c:v>
                </c:pt>
                <c:pt idx="578336">
                  <c:v>21</c:v>
                </c:pt>
                <c:pt idx="578337">
                  <c:v>20</c:v>
                </c:pt>
                <c:pt idx="578338">
                  <c:v>20</c:v>
                </c:pt>
                <c:pt idx="578339">
                  <c:v>21</c:v>
                </c:pt>
                <c:pt idx="578340">
                  <c:v>21</c:v>
                </c:pt>
                <c:pt idx="578341">
                  <c:v>20</c:v>
                </c:pt>
                <c:pt idx="578342">
                  <c:v>21</c:v>
                </c:pt>
                <c:pt idx="578343">
                  <c:v>21</c:v>
                </c:pt>
                <c:pt idx="578344">
                  <c:v>22</c:v>
                </c:pt>
                <c:pt idx="578345">
                  <c:v>21</c:v>
                </c:pt>
                <c:pt idx="578346">
                  <c:v>21</c:v>
                </c:pt>
                <c:pt idx="578347">
                  <c:v>21</c:v>
                </c:pt>
                <c:pt idx="578348">
                  <c:v>22</c:v>
                </c:pt>
                <c:pt idx="578349">
                  <c:v>19</c:v>
                </c:pt>
                <c:pt idx="578350">
                  <c:v>19</c:v>
                </c:pt>
                <c:pt idx="578351">
                  <c:v>19</c:v>
                </c:pt>
                <c:pt idx="578352">
                  <c:v>20</c:v>
                </c:pt>
                <c:pt idx="578353">
                  <c:v>19</c:v>
                </c:pt>
                <c:pt idx="578354">
                  <c:v>20</c:v>
                </c:pt>
                <c:pt idx="578355">
                  <c:v>19</c:v>
                </c:pt>
                <c:pt idx="578356">
                  <c:v>20</c:v>
                </c:pt>
                <c:pt idx="578357">
                  <c:v>19</c:v>
                </c:pt>
                <c:pt idx="578358">
                  <c:v>20</c:v>
                </c:pt>
                <c:pt idx="578359">
                  <c:v>21</c:v>
                </c:pt>
                <c:pt idx="578360">
                  <c:v>20</c:v>
                </c:pt>
                <c:pt idx="578361">
                  <c:v>19</c:v>
                </c:pt>
                <c:pt idx="578362">
                  <c:v>20</c:v>
                </c:pt>
                <c:pt idx="578363">
                  <c:v>20</c:v>
                </c:pt>
                <c:pt idx="578364">
                  <c:v>21</c:v>
                </c:pt>
                <c:pt idx="578365">
                  <c:v>21</c:v>
                </c:pt>
                <c:pt idx="578366">
                  <c:v>21</c:v>
                </c:pt>
                <c:pt idx="578367">
                  <c:v>21</c:v>
                </c:pt>
                <c:pt idx="578368">
                  <c:v>21</c:v>
                </c:pt>
                <c:pt idx="578369">
                  <c:v>22</c:v>
                </c:pt>
                <c:pt idx="578370">
                  <c:v>20</c:v>
                </c:pt>
                <c:pt idx="578371">
                  <c:v>20</c:v>
                </c:pt>
                <c:pt idx="578372">
                  <c:v>21</c:v>
                </c:pt>
                <c:pt idx="578373">
                  <c:v>20</c:v>
                </c:pt>
                <c:pt idx="578374">
                  <c:v>21</c:v>
                </c:pt>
                <c:pt idx="578375">
                  <c:v>19</c:v>
                </c:pt>
                <c:pt idx="578376">
                  <c:v>19</c:v>
                </c:pt>
                <c:pt idx="578377">
                  <c:v>19</c:v>
                </c:pt>
                <c:pt idx="578378">
                  <c:v>19</c:v>
                </c:pt>
                <c:pt idx="578379">
                  <c:v>20</c:v>
                </c:pt>
                <c:pt idx="578380">
                  <c:v>20</c:v>
                </c:pt>
                <c:pt idx="578381">
                  <c:v>19</c:v>
                </c:pt>
                <c:pt idx="578382">
                  <c:v>20</c:v>
                </c:pt>
                <c:pt idx="578383">
                  <c:v>19</c:v>
                </c:pt>
                <c:pt idx="578384">
                  <c:v>20</c:v>
                </c:pt>
                <c:pt idx="578385">
                  <c:v>20</c:v>
                </c:pt>
                <c:pt idx="578386">
                  <c:v>20</c:v>
                </c:pt>
                <c:pt idx="578387">
                  <c:v>20</c:v>
                </c:pt>
                <c:pt idx="578388">
                  <c:v>20</c:v>
                </c:pt>
                <c:pt idx="578389">
                  <c:v>21</c:v>
                </c:pt>
                <c:pt idx="578390">
                  <c:v>20</c:v>
                </c:pt>
                <c:pt idx="578391">
                  <c:v>20</c:v>
                </c:pt>
                <c:pt idx="578392">
                  <c:v>21</c:v>
                </c:pt>
                <c:pt idx="578393">
                  <c:v>20</c:v>
                </c:pt>
                <c:pt idx="578394">
                  <c:v>21</c:v>
                </c:pt>
                <c:pt idx="578395">
                  <c:v>20</c:v>
                </c:pt>
                <c:pt idx="578396">
                  <c:v>21</c:v>
                </c:pt>
                <c:pt idx="578397">
                  <c:v>20</c:v>
                </c:pt>
                <c:pt idx="578398">
                  <c:v>21</c:v>
                </c:pt>
                <c:pt idx="578399">
                  <c:v>22</c:v>
                </c:pt>
                <c:pt idx="578400">
                  <c:v>21</c:v>
                </c:pt>
                <c:pt idx="578401">
                  <c:v>19</c:v>
                </c:pt>
                <c:pt idx="578402">
                  <c:v>20</c:v>
                </c:pt>
                <c:pt idx="578403">
                  <c:v>20</c:v>
                </c:pt>
                <c:pt idx="578404">
                  <c:v>21</c:v>
                </c:pt>
                <c:pt idx="578405">
                  <c:v>20</c:v>
                </c:pt>
                <c:pt idx="578406">
                  <c:v>20</c:v>
                </c:pt>
                <c:pt idx="578407">
                  <c:v>20</c:v>
                </c:pt>
                <c:pt idx="578408">
                  <c:v>21</c:v>
                </c:pt>
                <c:pt idx="578409">
                  <c:v>19</c:v>
                </c:pt>
                <c:pt idx="578410">
                  <c:v>19</c:v>
                </c:pt>
                <c:pt idx="578411">
                  <c:v>19</c:v>
                </c:pt>
                <c:pt idx="578412">
                  <c:v>20</c:v>
                </c:pt>
                <c:pt idx="578413">
                  <c:v>20</c:v>
                </c:pt>
                <c:pt idx="578414">
                  <c:v>20</c:v>
                </c:pt>
                <c:pt idx="578415">
                  <c:v>21</c:v>
                </c:pt>
                <c:pt idx="578416">
                  <c:v>20</c:v>
                </c:pt>
                <c:pt idx="578417">
                  <c:v>21</c:v>
                </c:pt>
                <c:pt idx="578418">
                  <c:v>20</c:v>
                </c:pt>
                <c:pt idx="578419">
                  <c:v>21</c:v>
                </c:pt>
                <c:pt idx="578420">
                  <c:v>22</c:v>
                </c:pt>
                <c:pt idx="578421">
                  <c:v>21</c:v>
                </c:pt>
                <c:pt idx="578422">
                  <c:v>21</c:v>
                </c:pt>
                <c:pt idx="578423">
                  <c:v>20</c:v>
                </c:pt>
                <c:pt idx="578424">
                  <c:v>21</c:v>
                </c:pt>
                <c:pt idx="578425">
                  <c:v>20</c:v>
                </c:pt>
                <c:pt idx="578426">
                  <c:v>22</c:v>
                </c:pt>
                <c:pt idx="578427">
                  <c:v>20</c:v>
                </c:pt>
                <c:pt idx="578428">
                  <c:v>21</c:v>
                </c:pt>
                <c:pt idx="578429">
                  <c:v>22</c:v>
                </c:pt>
                <c:pt idx="578430">
                  <c:v>20</c:v>
                </c:pt>
                <c:pt idx="578431">
                  <c:v>19</c:v>
                </c:pt>
                <c:pt idx="578432">
                  <c:v>20</c:v>
                </c:pt>
                <c:pt idx="578433">
                  <c:v>20</c:v>
                </c:pt>
                <c:pt idx="578434">
                  <c:v>21</c:v>
                </c:pt>
                <c:pt idx="578435">
                  <c:v>20</c:v>
                </c:pt>
                <c:pt idx="578436">
                  <c:v>20</c:v>
                </c:pt>
                <c:pt idx="578437">
                  <c:v>20</c:v>
                </c:pt>
                <c:pt idx="578438">
                  <c:v>21</c:v>
                </c:pt>
                <c:pt idx="578439">
                  <c:v>20</c:v>
                </c:pt>
                <c:pt idx="578440">
                  <c:v>20</c:v>
                </c:pt>
                <c:pt idx="578441">
                  <c:v>19</c:v>
                </c:pt>
                <c:pt idx="578442">
                  <c:v>20</c:v>
                </c:pt>
                <c:pt idx="578443">
                  <c:v>20</c:v>
                </c:pt>
                <c:pt idx="578444">
                  <c:v>21</c:v>
                </c:pt>
                <c:pt idx="578445">
                  <c:v>20</c:v>
                </c:pt>
                <c:pt idx="578446">
                  <c:v>20</c:v>
                </c:pt>
                <c:pt idx="578447">
                  <c:v>20</c:v>
                </c:pt>
                <c:pt idx="578448">
                  <c:v>21</c:v>
                </c:pt>
                <c:pt idx="578449">
                  <c:v>19</c:v>
                </c:pt>
                <c:pt idx="578450">
                  <c:v>19</c:v>
                </c:pt>
                <c:pt idx="578451">
                  <c:v>19</c:v>
                </c:pt>
                <c:pt idx="578452">
                  <c:v>20</c:v>
                </c:pt>
                <c:pt idx="578453">
                  <c:v>20</c:v>
                </c:pt>
                <c:pt idx="578454">
                  <c:v>21</c:v>
                </c:pt>
                <c:pt idx="578455">
                  <c:v>20</c:v>
                </c:pt>
                <c:pt idx="578456">
                  <c:v>20</c:v>
                </c:pt>
                <c:pt idx="578457">
                  <c:v>20</c:v>
                </c:pt>
                <c:pt idx="578458">
                  <c:v>21</c:v>
                </c:pt>
                <c:pt idx="578459">
                  <c:v>20</c:v>
                </c:pt>
                <c:pt idx="578460">
                  <c:v>20</c:v>
                </c:pt>
                <c:pt idx="578461">
                  <c:v>19</c:v>
                </c:pt>
                <c:pt idx="578462">
                  <c:v>20</c:v>
                </c:pt>
                <c:pt idx="578463">
                  <c:v>20</c:v>
                </c:pt>
                <c:pt idx="578464">
                  <c:v>21</c:v>
                </c:pt>
                <c:pt idx="578465">
                  <c:v>20</c:v>
                </c:pt>
                <c:pt idx="578466">
                  <c:v>20</c:v>
                </c:pt>
                <c:pt idx="578467">
                  <c:v>20</c:v>
                </c:pt>
                <c:pt idx="578468">
                  <c:v>21</c:v>
                </c:pt>
                <c:pt idx="578469">
                  <c:v>19</c:v>
                </c:pt>
                <c:pt idx="578470">
                  <c:v>19</c:v>
                </c:pt>
                <c:pt idx="578471">
                  <c:v>19</c:v>
                </c:pt>
                <c:pt idx="578472">
                  <c:v>20</c:v>
                </c:pt>
                <c:pt idx="578473">
                  <c:v>20</c:v>
                </c:pt>
                <c:pt idx="578474">
                  <c:v>21</c:v>
                </c:pt>
                <c:pt idx="578475">
                  <c:v>20</c:v>
                </c:pt>
                <c:pt idx="578476">
                  <c:v>20</c:v>
                </c:pt>
                <c:pt idx="578477">
                  <c:v>20</c:v>
                </c:pt>
                <c:pt idx="578478">
                  <c:v>21</c:v>
                </c:pt>
                <c:pt idx="578479">
                  <c:v>20</c:v>
                </c:pt>
                <c:pt idx="578480">
                  <c:v>20</c:v>
                </c:pt>
                <c:pt idx="578481">
                  <c:v>19</c:v>
                </c:pt>
                <c:pt idx="578482">
                  <c:v>20</c:v>
                </c:pt>
                <c:pt idx="578483">
                  <c:v>20</c:v>
                </c:pt>
                <c:pt idx="578484">
                  <c:v>21</c:v>
                </c:pt>
                <c:pt idx="578485">
                  <c:v>20</c:v>
                </c:pt>
                <c:pt idx="578486">
                  <c:v>20</c:v>
                </c:pt>
                <c:pt idx="578487">
                  <c:v>20</c:v>
                </c:pt>
                <c:pt idx="578488">
                  <c:v>21</c:v>
                </c:pt>
                <c:pt idx="578489">
                  <c:v>19</c:v>
                </c:pt>
                <c:pt idx="578490">
                  <c:v>19</c:v>
                </c:pt>
                <c:pt idx="578491">
                  <c:v>19</c:v>
                </c:pt>
                <c:pt idx="578492">
                  <c:v>20</c:v>
                </c:pt>
                <c:pt idx="578493">
                  <c:v>20</c:v>
                </c:pt>
                <c:pt idx="578494">
                  <c:v>21</c:v>
                </c:pt>
                <c:pt idx="578495">
                  <c:v>20</c:v>
                </c:pt>
                <c:pt idx="578496">
                  <c:v>20</c:v>
                </c:pt>
                <c:pt idx="578497">
                  <c:v>20</c:v>
                </c:pt>
                <c:pt idx="578498">
                  <c:v>21</c:v>
                </c:pt>
                <c:pt idx="578499">
                  <c:v>20</c:v>
                </c:pt>
                <c:pt idx="578500">
                  <c:v>20</c:v>
                </c:pt>
                <c:pt idx="578501">
                  <c:v>21</c:v>
                </c:pt>
                <c:pt idx="578502">
                  <c:v>21</c:v>
                </c:pt>
                <c:pt idx="578503">
                  <c:v>21</c:v>
                </c:pt>
                <c:pt idx="578504">
                  <c:v>21</c:v>
                </c:pt>
                <c:pt idx="578505">
                  <c:v>21</c:v>
                </c:pt>
                <c:pt idx="578506">
                  <c:v>21</c:v>
                </c:pt>
                <c:pt idx="578507">
                  <c:v>21</c:v>
                </c:pt>
                <c:pt idx="578508">
                  <c:v>22</c:v>
                </c:pt>
                <c:pt idx="578509">
                  <c:v>20</c:v>
                </c:pt>
                <c:pt idx="578510">
                  <c:v>20</c:v>
                </c:pt>
                <c:pt idx="578511">
                  <c:v>19</c:v>
                </c:pt>
                <c:pt idx="578512">
                  <c:v>20</c:v>
                </c:pt>
                <c:pt idx="578513">
                  <c:v>20</c:v>
                </c:pt>
                <c:pt idx="578514">
                  <c:v>21</c:v>
                </c:pt>
                <c:pt idx="578515">
                  <c:v>21</c:v>
                </c:pt>
                <c:pt idx="578516">
                  <c:v>21</c:v>
                </c:pt>
                <c:pt idx="578517">
                  <c:v>21</c:v>
                </c:pt>
                <c:pt idx="578518">
                  <c:v>20</c:v>
                </c:pt>
                <c:pt idx="578519">
                  <c:v>21</c:v>
                </c:pt>
                <c:pt idx="578520">
                  <c:v>20</c:v>
                </c:pt>
                <c:pt idx="578521">
                  <c:v>19</c:v>
                </c:pt>
                <c:pt idx="578522">
                  <c:v>20</c:v>
                </c:pt>
                <c:pt idx="578523">
                  <c:v>20</c:v>
                </c:pt>
                <c:pt idx="578524">
                  <c:v>21</c:v>
                </c:pt>
                <c:pt idx="578525">
                  <c:v>20</c:v>
                </c:pt>
                <c:pt idx="578526">
                  <c:v>20</c:v>
                </c:pt>
                <c:pt idx="578527">
                  <c:v>20</c:v>
                </c:pt>
                <c:pt idx="578528">
                  <c:v>21</c:v>
                </c:pt>
                <c:pt idx="578529">
                  <c:v>19</c:v>
                </c:pt>
                <c:pt idx="578530">
                  <c:v>19</c:v>
                </c:pt>
                <c:pt idx="578531">
                  <c:v>19</c:v>
                </c:pt>
                <c:pt idx="578532">
                  <c:v>20</c:v>
                </c:pt>
                <c:pt idx="578533">
                  <c:v>20</c:v>
                </c:pt>
                <c:pt idx="578534">
                  <c:v>21</c:v>
                </c:pt>
                <c:pt idx="578535">
                  <c:v>20</c:v>
                </c:pt>
                <c:pt idx="578536">
                  <c:v>20</c:v>
                </c:pt>
                <c:pt idx="578537">
                  <c:v>20</c:v>
                </c:pt>
                <c:pt idx="578538">
                  <c:v>21</c:v>
                </c:pt>
                <c:pt idx="578539">
                  <c:v>20</c:v>
                </c:pt>
                <c:pt idx="578540">
                  <c:v>20</c:v>
                </c:pt>
                <c:pt idx="578541">
                  <c:v>19</c:v>
                </c:pt>
                <c:pt idx="578542">
                  <c:v>20</c:v>
                </c:pt>
                <c:pt idx="578543">
                  <c:v>20</c:v>
                </c:pt>
                <c:pt idx="578544">
                  <c:v>21</c:v>
                </c:pt>
                <c:pt idx="578545">
                  <c:v>20</c:v>
                </c:pt>
                <c:pt idx="578546">
                  <c:v>20</c:v>
                </c:pt>
                <c:pt idx="578547">
                  <c:v>20</c:v>
                </c:pt>
                <c:pt idx="578548">
                  <c:v>21</c:v>
                </c:pt>
                <c:pt idx="578549">
                  <c:v>19</c:v>
                </c:pt>
                <c:pt idx="578550">
                  <c:v>19</c:v>
                </c:pt>
                <c:pt idx="578551">
                  <c:v>19</c:v>
                </c:pt>
                <c:pt idx="578552">
                  <c:v>20</c:v>
                </c:pt>
                <c:pt idx="578553">
                  <c:v>20</c:v>
                </c:pt>
                <c:pt idx="578554">
                  <c:v>21</c:v>
                </c:pt>
                <c:pt idx="578555">
                  <c:v>20</c:v>
                </c:pt>
                <c:pt idx="578556">
                  <c:v>20</c:v>
                </c:pt>
                <c:pt idx="578557">
                  <c:v>20</c:v>
                </c:pt>
                <c:pt idx="578558">
                  <c:v>21</c:v>
                </c:pt>
                <c:pt idx="578559">
                  <c:v>20</c:v>
                </c:pt>
                <c:pt idx="578560">
                  <c:v>20</c:v>
                </c:pt>
                <c:pt idx="578561">
                  <c:v>19</c:v>
                </c:pt>
                <c:pt idx="578562">
                  <c:v>20</c:v>
                </c:pt>
                <c:pt idx="578563">
                  <c:v>20</c:v>
                </c:pt>
                <c:pt idx="578564">
                  <c:v>21</c:v>
                </c:pt>
                <c:pt idx="578565">
                  <c:v>20</c:v>
                </c:pt>
                <c:pt idx="578566">
                  <c:v>20</c:v>
                </c:pt>
                <c:pt idx="578567">
                  <c:v>20</c:v>
                </c:pt>
                <c:pt idx="578568">
                  <c:v>21</c:v>
                </c:pt>
                <c:pt idx="578569">
                  <c:v>19</c:v>
                </c:pt>
                <c:pt idx="578570">
                  <c:v>19</c:v>
                </c:pt>
                <c:pt idx="578571">
                  <c:v>19</c:v>
                </c:pt>
                <c:pt idx="578572">
                  <c:v>20</c:v>
                </c:pt>
                <c:pt idx="578573">
                  <c:v>20</c:v>
                </c:pt>
                <c:pt idx="578574">
                  <c:v>21</c:v>
                </c:pt>
                <c:pt idx="578575">
                  <c:v>20</c:v>
                </c:pt>
                <c:pt idx="578576">
                  <c:v>20</c:v>
                </c:pt>
                <c:pt idx="578577">
                  <c:v>20</c:v>
                </c:pt>
                <c:pt idx="578578">
                  <c:v>21</c:v>
                </c:pt>
                <c:pt idx="578579">
                  <c:v>20</c:v>
                </c:pt>
                <c:pt idx="578580">
                  <c:v>20</c:v>
                </c:pt>
                <c:pt idx="578581">
                  <c:v>19</c:v>
                </c:pt>
                <c:pt idx="578582">
                  <c:v>20</c:v>
                </c:pt>
                <c:pt idx="578583">
                  <c:v>20</c:v>
                </c:pt>
                <c:pt idx="578584">
                  <c:v>21</c:v>
                </c:pt>
                <c:pt idx="578585">
                  <c:v>20</c:v>
                </c:pt>
                <c:pt idx="578586">
                  <c:v>20</c:v>
                </c:pt>
                <c:pt idx="578587">
                  <c:v>20</c:v>
                </c:pt>
                <c:pt idx="578588">
                  <c:v>21</c:v>
                </c:pt>
                <c:pt idx="578589">
                  <c:v>21</c:v>
                </c:pt>
                <c:pt idx="578590">
                  <c:v>20</c:v>
                </c:pt>
                <c:pt idx="578591">
                  <c:v>19</c:v>
                </c:pt>
                <c:pt idx="578592">
                  <c:v>20</c:v>
                </c:pt>
                <c:pt idx="578593">
                  <c:v>19</c:v>
                </c:pt>
                <c:pt idx="578594">
                  <c:v>20</c:v>
                </c:pt>
                <c:pt idx="578595">
                  <c:v>21</c:v>
                </c:pt>
                <c:pt idx="578596">
                  <c:v>20</c:v>
                </c:pt>
                <c:pt idx="578597">
                  <c:v>20</c:v>
                </c:pt>
                <c:pt idx="578598">
                  <c:v>20</c:v>
                </c:pt>
                <c:pt idx="578599">
                  <c:v>20</c:v>
                </c:pt>
                <c:pt idx="578600">
                  <c:v>21</c:v>
                </c:pt>
                <c:pt idx="578601">
                  <c:v>21</c:v>
                </c:pt>
                <c:pt idx="578602">
                  <c:v>20</c:v>
                </c:pt>
                <c:pt idx="578603">
                  <c:v>20</c:v>
                </c:pt>
                <c:pt idx="578604">
                  <c:v>21</c:v>
                </c:pt>
                <c:pt idx="578605">
                  <c:v>21</c:v>
                </c:pt>
                <c:pt idx="578606">
                  <c:v>22</c:v>
                </c:pt>
                <c:pt idx="578607">
                  <c:v>20</c:v>
                </c:pt>
                <c:pt idx="578608">
                  <c:v>21</c:v>
                </c:pt>
                <c:pt idx="578609">
                  <c:v>22</c:v>
                </c:pt>
                <c:pt idx="578610">
                  <c:v>21</c:v>
                </c:pt>
                <c:pt idx="578611">
                  <c:v>20</c:v>
                </c:pt>
                <c:pt idx="578612">
                  <c:v>21</c:v>
                </c:pt>
                <c:pt idx="578613">
                  <c:v>21</c:v>
                </c:pt>
                <c:pt idx="578614">
                  <c:v>22</c:v>
                </c:pt>
                <c:pt idx="578615">
                  <c:v>22</c:v>
                </c:pt>
                <c:pt idx="578616">
                  <c:v>22</c:v>
                </c:pt>
                <c:pt idx="578617">
                  <c:v>22</c:v>
                </c:pt>
                <c:pt idx="578618">
                  <c:v>19</c:v>
                </c:pt>
                <c:pt idx="578619">
                  <c:v>20</c:v>
                </c:pt>
                <c:pt idx="578620">
                  <c:v>19</c:v>
                </c:pt>
                <c:pt idx="578621">
                  <c:v>19</c:v>
                </c:pt>
                <c:pt idx="578622">
                  <c:v>20</c:v>
                </c:pt>
                <c:pt idx="578623">
                  <c:v>19</c:v>
                </c:pt>
                <c:pt idx="578624">
                  <c:v>20</c:v>
                </c:pt>
                <c:pt idx="578625">
                  <c:v>20</c:v>
                </c:pt>
                <c:pt idx="578626">
                  <c:v>20</c:v>
                </c:pt>
                <c:pt idx="578627">
                  <c:v>20</c:v>
                </c:pt>
                <c:pt idx="578628">
                  <c:v>21</c:v>
                </c:pt>
                <c:pt idx="578629">
                  <c:v>20</c:v>
                </c:pt>
                <c:pt idx="578630">
                  <c:v>21</c:v>
                </c:pt>
                <c:pt idx="578631">
                  <c:v>20</c:v>
                </c:pt>
                <c:pt idx="578632">
                  <c:v>21</c:v>
                </c:pt>
                <c:pt idx="578633">
                  <c:v>20</c:v>
                </c:pt>
                <c:pt idx="578634">
                  <c:v>21</c:v>
                </c:pt>
                <c:pt idx="578635">
                  <c:v>21</c:v>
                </c:pt>
                <c:pt idx="578636">
                  <c:v>21</c:v>
                </c:pt>
                <c:pt idx="578637">
                  <c:v>21</c:v>
                </c:pt>
                <c:pt idx="578638">
                  <c:v>22</c:v>
                </c:pt>
                <c:pt idx="578639">
                  <c:v>21</c:v>
                </c:pt>
                <c:pt idx="578640">
                  <c:v>22</c:v>
                </c:pt>
                <c:pt idx="578641">
                  <c:v>20</c:v>
                </c:pt>
                <c:pt idx="578642">
                  <c:v>21</c:v>
                </c:pt>
                <c:pt idx="578643">
                  <c:v>20</c:v>
                </c:pt>
                <c:pt idx="578644">
                  <c:v>21</c:v>
                </c:pt>
                <c:pt idx="578645">
                  <c:v>21</c:v>
                </c:pt>
                <c:pt idx="578646">
                  <c:v>21</c:v>
                </c:pt>
                <c:pt idx="578647">
                  <c:v>20</c:v>
                </c:pt>
                <c:pt idx="578648">
                  <c:v>22</c:v>
                </c:pt>
                <c:pt idx="578649">
                  <c:v>20</c:v>
                </c:pt>
                <c:pt idx="578650">
                  <c:v>21</c:v>
                </c:pt>
                <c:pt idx="578651">
                  <c:v>20</c:v>
                </c:pt>
                <c:pt idx="578652">
                  <c:v>21</c:v>
                </c:pt>
                <c:pt idx="578653">
                  <c:v>20</c:v>
                </c:pt>
                <c:pt idx="578654">
                  <c:v>21</c:v>
                </c:pt>
                <c:pt idx="578655">
                  <c:v>21</c:v>
                </c:pt>
                <c:pt idx="578656">
                  <c:v>21</c:v>
                </c:pt>
                <c:pt idx="578657">
                  <c:v>20</c:v>
                </c:pt>
                <c:pt idx="578658">
                  <c:v>22</c:v>
                </c:pt>
                <c:pt idx="578659">
                  <c:v>19</c:v>
                </c:pt>
                <c:pt idx="578660">
                  <c:v>20</c:v>
                </c:pt>
                <c:pt idx="578661">
                  <c:v>19</c:v>
                </c:pt>
                <c:pt idx="578662">
                  <c:v>20</c:v>
                </c:pt>
                <c:pt idx="578663">
                  <c:v>20</c:v>
                </c:pt>
                <c:pt idx="578664">
                  <c:v>21</c:v>
                </c:pt>
                <c:pt idx="578665">
                  <c:v>20</c:v>
                </c:pt>
                <c:pt idx="578666">
                  <c:v>20</c:v>
                </c:pt>
                <c:pt idx="578667">
                  <c:v>20</c:v>
                </c:pt>
                <c:pt idx="578668">
                  <c:v>21</c:v>
                </c:pt>
                <c:pt idx="578669">
                  <c:v>21</c:v>
                </c:pt>
                <c:pt idx="578670">
                  <c:v>20</c:v>
                </c:pt>
                <c:pt idx="578671">
                  <c:v>20</c:v>
                </c:pt>
                <c:pt idx="578672">
                  <c:v>21</c:v>
                </c:pt>
                <c:pt idx="578673">
                  <c:v>20</c:v>
                </c:pt>
                <c:pt idx="578674">
                  <c:v>21</c:v>
                </c:pt>
                <c:pt idx="578675">
                  <c:v>21</c:v>
                </c:pt>
                <c:pt idx="578676">
                  <c:v>20</c:v>
                </c:pt>
                <c:pt idx="578677">
                  <c:v>21</c:v>
                </c:pt>
                <c:pt idx="578678">
                  <c:v>22</c:v>
                </c:pt>
                <c:pt idx="578679">
                  <c:v>19</c:v>
                </c:pt>
                <c:pt idx="578680">
                  <c:v>20</c:v>
                </c:pt>
                <c:pt idx="578681">
                  <c:v>20</c:v>
                </c:pt>
                <c:pt idx="578682">
                  <c:v>21</c:v>
                </c:pt>
                <c:pt idx="578683">
                  <c:v>20</c:v>
                </c:pt>
                <c:pt idx="578684">
                  <c:v>21</c:v>
                </c:pt>
                <c:pt idx="578685">
                  <c:v>21</c:v>
                </c:pt>
                <c:pt idx="578686">
                  <c:v>20</c:v>
                </c:pt>
                <c:pt idx="578687">
                  <c:v>21</c:v>
                </c:pt>
                <c:pt idx="578688">
                  <c:v>22</c:v>
                </c:pt>
                <c:pt idx="578689">
                  <c:v>20</c:v>
                </c:pt>
                <c:pt idx="578690">
                  <c:v>20</c:v>
                </c:pt>
                <c:pt idx="578691">
                  <c:v>20</c:v>
                </c:pt>
                <c:pt idx="578692">
                  <c:v>21</c:v>
                </c:pt>
                <c:pt idx="578693">
                  <c:v>20</c:v>
                </c:pt>
                <c:pt idx="578694">
                  <c:v>21</c:v>
                </c:pt>
                <c:pt idx="578695">
                  <c:v>21</c:v>
                </c:pt>
                <c:pt idx="578696">
                  <c:v>20</c:v>
                </c:pt>
                <c:pt idx="578697">
                  <c:v>21</c:v>
                </c:pt>
                <c:pt idx="578698">
                  <c:v>22</c:v>
                </c:pt>
                <c:pt idx="578699">
                  <c:v>19</c:v>
                </c:pt>
                <c:pt idx="578700">
                  <c:v>20</c:v>
                </c:pt>
                <c:pt idx="578701">
                  <c:v>19</c:v>
                </c:pt>
                <c:pt idx="578702">
                  <c:v>20</c:v>
                </c:pt>
                <c:pt idx="578703">
                  <c:v>20</c:v>
                </c:pt>
                <c:pt idx="578704">
                  <c:v>20</c:v>
                </c:pt>
                <c:pt idx="578705">
                  <c:v>21</c:v>
                </c:pt>
                <c:pt idx="578706">
                  <c:v>21</c:v>
                </c:pt>
                <c:pt idx="578707">
                  <c:v>20</c:v>
                </c:pt>
                <c:pt idx="578708">
                  <c:v>21</c:v>
                </c:pt>
                <c:pt idx="578709">
                  <c:v>21</c:v>
                </c:pt>
                <c:pt idx="578710">
                  <c:v>21</c:v>
                </c:pt>
                <c:pt idx="578711">
                  <c:v>20</c:v>
                </c:pt>
                <c:pt idx="578712">
                  <c:v>21</c:v>
                </c:pt>
                <c:pt idx="578713">
                  <c:v>20</c:v>
                </c:pt>
                <c:pt idx="578714">
                  <c:v>21</c:v>
                </c:pt>
                <c:pt idx="578715">
                  <c:v>19</c:v>
                </c:pt>
                <c:pt idx="578716">
                  <c:v>19</c:v>
                </c:pt>
                <c:pt idx="578717">
                  <c:v>19</c:v>
                </c:pt>
                <c:pt idx="578718">
                  <c:v>20</c:v>
                </c:pt>
                <c:pt idx="578719">
                  <c:v>19</c:v>
                </c:pt>
                <c:pt idx="578720">
                  <c:v>20</c:v>
                </c:pt>
                <c:pt idx="578721">
                  <c:v>20</c:v>
                </c:pt>
                <c:pt idx="578722">
                  <c:v>21</c:v>
                </c:pt>
                <c:pt idx="578723">
                  <c:v>20</c:v>
                </c:pt>
                <c:pt idx="578724">
                  <c:v>21</c:v>
                </c:pt>
                <c:pt idx="578725">
                  <c:v>19</c:v>
                </c:pt>
                <c:pt idx="578726">
                  <c:v>20</c:v>
                </c:pt>
                <c:pt idx="578727">
                  <c:v>19</c:v>
                </c:pt>
                <c:pt idx="578728">
                  <c:v>20</c:v>
                </c:pt>
                <c:pt idx="578729">
                  <c:v>20</c:v>
                </c:pt>
                <c:pt idx="578730">
                  <c:v>20</c:v>
                </c:pt>
                <c:pt idx="578731">
                  <c:v>20</c:v>
                </c:pt>
                <c:pt idx="578732">
                  <c:v>21</c:v>
                </c:pt>
                <c:pt idx="578733">
                  <c:v>20</c:v>
                </c:pt>
                <c:pt idx="578734">
                  <c:v>21</c:v>
                </c:pt>
                <c:pt idx="578735">
                  <c:v>19</c:v>
                </c:pt>
                <c:pt idx="578736">
                  <c:v>19</c:v>
                </c:pt>
                <c:pt idx="578737">
                  <c:v>19</c:v>
                </c:pt>
                <c:pt idx="578738">
                  <c:v>20</c:v>
                </c:pt>
                <c:pt idx="578739">
                  <c:v>19</c:v>
                </c:pt>
                <c:pt idx="578740">
                  <c:v>20</c:v>
                </c:pt>
                <c:pt idx="578741">
                  <c:v>20</c:v>
                </c:pt>
                <c:pt idx="578742">
                  <c:v>21</c:v>
                </c:pt>
                <c:pt idx="578743">
                  <c:v>21</c:v>
                </c:pt>
                <c:pt idx="578744">
                  <c:v>22</c:v>
                </c:pt>
                <c:pt idx="578745">
                  <c:v>20</c:v>
                </c:pt>
                <c:pt idx="578746">
                  <c:v>20</c:v>
                </c:pt>
                <c:pt idx="578747">
                  <c:v>20</c:v>
                </c:pt>
                <c:pt idx="578748">
                  <c:v>21</c:v>
                </c:pt>
                <c:pt idx="578749">
                  <c:v>21</c:v>
                </c:pt>
                <c:pt idx="578750">
                  <c:v>21</c:v>
                </c:pt>
                <c:pt idx="578751">
                  <c:v>19</c:v>
                </c:pt>
                <c:pt idx="578752">
                  <c:v>20</c:v>
                </c:pt>
                <c:pt idx="578753">
                  <c:v>19</c:v>
                </c:pt>
                <c:pt idx="578754">
                  <c:v>20</c:v>
                </c:pt>
                <c:pt idx="578755">
                  <c:v>20</c:v>
                </c:pt>
                <c:pt idx="578756">
                  <c:v>20</c:v>
                </c:pt>
                <c:pt idx="578757">
                  <c:v>20</c:v>
                </c:pt>
                <c:pt idx="578758">
                  <c:v>21</c:v>
                </c:pt>
                <c:pt idx="578759">
                  <c:v>20</c:v>
                </c:pt>
                <c:pt idx="578760">
                  <c:v>21</c:v>
                </c:pt>
                <c:pt idx="578761">
                  <c:v>19</c:v>
                </c:pt>
                <c:pt idx="578762">
                  <c:v>20</c:v>
                </c:pt>
                <c:pt idx="578763">
                  <c:v>19</c:v>
                </c:pt>
                <c:pt idx="578764">
                  <c:v>20</c:v>
                </c:pt>
                <c:pt idx="578765">
                  <c:v>20</c:v>
                </c:pt>
                <c:pt idx="578766">
                  <c:v>20</c:v>
                </c:pt>
                <c:pt idx="578767">
                  <c:v>20</c:v>
                </c:pt>
                <c:pt idx="578768">
                  <c:v>21</c:v>
                </c:pt>
                <c:pt idx="578769">
                  <c:v>20</c:v>
                </c:pt>
                <c:pt idx="578770">
                  <c:v>21</c:v>
                </c:pt>
                <c:pt idx="578771">
                  <c:v>20</c:v>
                </c:pt>
                <c:pt idx="578772">
                  <c:v>21</c:v>
                </c:pt>
                <c:pt idx="578773">
                  <c:v>21</c:v>
                </c:pt>
                <c:pt idx="578774">
                  <c:v>22</c:v>
                </c:pt>
                <c:pt idx="578775">
                  <c:v>21</c:v>
                </c:pt>
                <c:pt idx="578776">
                  <c:v>21</c:v>
                </c:pt>
                <c:pt idx="578777">
                  <c:v>20</c:v>
                </c:pt>
                <c:pt idx="578778">
                  <c:v>22</c:v>
                </c:pt>
                <c:pt idx="578779">
                  <c:v>22</c:v>
                </c:pt>
                <c:pt idx="578780">
                  <c:v>20</c:v>
                </c:pt>
                <c:pt idx="578781">
                  <c:v>19</c:v>
                </c:pt>
                <c:pt idx="578782">
                  <c:v>20</c:v>
                </c:pt>
                <c:pt idx="578783">
                  <c:v>20</c:v>
                </c:pt>
                <c:pt idx="578784">
                  <c:v>21</c:v>
                </c:pt>
                <c:pt idx="578785">
                  <c:v>20</c:v>
                </c:pt>
                <c:pt idx="578786">
                  <c:v>20</c:v>
                </c:pt>
                <c:pt idx="578787">
                  <c:v>20</c:v>
                </c:pt>
                <c:pt idx="578788">
                  <c:v>21</c:v>
                </c:pt>
                <c:pt idx="578789">
                  <c:v>20</c:v>
                </c:pt>
                <c:pt idx="578790">
                  <c:v>20</c:v>
                </c:pt>
                <c:pt idx="578791">
                  <c:v>20</c:v>
                </c:pt>
                <c:pt idx="578792">
                  <c:v>21</c:v>
                </c:pt>
                <c:pt idx="578793">
                  <c:v>21</c:v>
                </c:pt>
                <c:pt idx="578794">
                  <c:v>22</c:v>
                </c:pt>
                <c:pt idx="578795">
                  <c:v>21</c:v>
                </c:pt>
                <c:pt idx="578796">
                  <c:v>21</c:v>
                </c:pt>
                <c:pt idx="578797">
                  <c:v>21</c:v>
                </c:pt>
                <c:pt idx="578798">
                  <c:v>22</c:v>
                </c:pt>
                <c:pt idx="578799">
                  <c:v>20</c:v>
                </c:pt>
                <c:pt idx="578800">
                  <c:v>20</c:v>
                </c:pt>
                <c:pt idx="578801">
                  <c:v>20</c:v>
                </c:pt>
                <c:pt idx="578802">
                  <c:v>21</c:v>
                </c:pt>
                <c:pt idx="578803">
                  <c:v>20</c:v>
                </c:pt>
                <c:pt idx="578804">
                  <c:v>21</c:v>
                </c:pt>
                <c:pt idx="578805">
                  <c:v>21</c:v>
                </c:pt>
                <c:pt idx="578806">
                  <c:v>21</c:v>
                </c:pt>
                <c:pt idx="578807">
                  <c:v>21</c:v>
                </c:pt>
                <c:pt idx="578808">
                  <c:v>22</c:v>
                </c:pt>
                <c:pt idx="578809">
                  <c:v>21</c:v>
                </c:pt>
                <c:pt idx="578810">
                  <c:v>22</c:v>
                </c:pt>
                <c:pt idx="578811">
                  <c:v>19</c:v>
                </c:pt>
                <c:pt idx="578812">
                  <c:v>20</c:v>
                </c:pt>
                <c:pt idx="578813">
                  <c:v>20</c:v>
                </c:pt>
                <c:pt idx="578814">
                  <c:v>21</c:v>
                </c:pt>
                <c:pt idx="578815">
                  <c:v>20</c:v>
                </c:pt>
                <c:pt idx="578816">
                  <c:v>20</c:v>
                </c:pt>
                <c:pt idx="578817">
                  <c:v>20</c:v>
                </c:pt>
                <c:pt idx="578818">
                  <c:v>21</c:v>
                </c:pt>
                <c:pt idx="578819">
                  <c:v>20</c:v>
                </c:pt>
                <c:pt idx="578820">
                  <c:v>20</c:v>
                </c:pt>
                <c:pt idx="578821">
                  <c:v>20</c:v>
                </c:pt>
                <c:pt idx="578822">
                  <c:v>21</c:v>
                </c:pt>
                <c:pt idx="578823">
                  <c:v>21</c:v>
                </c:pt>
                <c:pt idx="578824">
                  <c:v>22</c:v>
                </c:pt>
                <c:pt idx="578825">
                  <c:v>21</c:v>
                </c:pt>
                <c:pt idx="578826">
                  <c:v>21</c:v>
                </c:pt>
                <c:pt idx="578827">
                  <c:v>21</c:v>
                </c:pt>
                <c:pt idx="578828">
                  <c:v>22</c:v>
                </c:pt>
                <c:pt idx="578829">
                  <c:v>19</c:v>
                </c:pt>
                <c:pt idx="578830">
                  <c:v>19</c:v>
                </c:pt>
                <c:pt idx="578831">
                  <c:v>19</c:v>
                </c:pt>
                <c:pt idx="578832">
                  <c:v>20</c:v>
                </c:pt>
                <c:pt idx="578833">
                  <c:v>20</c:v>
                </c:pt>
                <c:pt idx="578834">
                  <c:v>21</c:v>
                </c:pt>
                <c:pt idx="578835">
                  <c:v>20</c:v>
                </c:pt>
                <c:pt idx="578836">
                  <c:v>20</c:v>
                </c:pt>
                <c:pt idx="578837">
                  <c:v>20</c:v>
                </c:pt>
                <c:pt idx="578838">
                  <c:v>21</c:v>
                </c:pt>
                <c:pt idx="578839">
                  <c:v>20</c:v>
                </c:pt>
                <c:pt idx="578840">
                  <c:v>20</c:v>
                </c:pt>
                <c:pt idx="578841">
                  <c:v>19</c:v>
                </c:pt>
                <c:pt idx="578842">
                  <c:v>20</c:v>
                </c:pt>
                <c:pt idx="578843">
                  <c:v>19</c:v>
                </c:pt>
                <c:pt idx="578844">
                  <c:v>20</c:v>
                </c:pt>
                <c:pt idx="578845">
                  <c:v>20</c:v>
                </c:pt>
                <c:pt idx="578846">
                  <c:v>20</c:v>
                </c:pt>
                <c:pt idx="578847">
                  <c:v>20</c:v>
                </c:pt>
                <c:pt idx="578848">
                  <c:v>21</c:v>
                </c:pt>
                <c:pt idx="578849">
                  <c:v>20</c:v>
                </c:pt>
                <c:pt idx="578850">
                  <c:v>21</c:v>
                </c:pt>
                <c:pt idx="578851">
                  <c:v>19</c:v>
                </c:pt>
                <c:pt idx="578852">
                  <c:v>20</c:v>
                </c:pt>
                <c:pt idx="578853">
                  <c:v>20</c:v>
                </c:pt>
                <c:pt idx="578854">
                  <c:v>21</c:v>
                </c:pt>
                <c:pt idx="578855">
                  <c:v>21</c:v>
                </c:pt>
                <c:pt idx="578856">
                  <c:v>21</c:v>
                </c:pt>
                <c:pt idx="578857">
                  <c:v>20</c:v>
                </c:pt>
                <c:pt idx="578858">
                  <c:v>22</c:v>
                </c:pt>
                <c:pt idx="578859">
                  <c:v>20</c:v>
                </c:pt>
                <c:pt idx="578860">
                  <c:v>21</c:v>
                </c:pt>
                <c:pt idx="578861">
                  <c:v>20</c:v>
                </c:pt>
                <c:pt idx="578862">
                  <c:v>21</c:v>
                </c:pt>
                <c:pt idx="578863">
                  <c:v>21</c:v>
                </c:pt>
                <c:pt idx="578864">
                  <c:v>22</c:v>
                </c:pt>
                <c:pt idx="578865">
                  <c:v>22</c:v>
                </c:pt>
                <c:pt idx="578866">
                  <c:v>22</c:v>
                </c:pt>
                <c:pt idx="578867">
                  <c:v>21</c:v>
                </c:pt>
                <c:pt idx="578868">
                  <c:v>23</c:v>
                </c:pt>
                <c:pt idx="578869">
                  <c:v>19</c:v>
                </c:pt>
                <c:pt idx="578870">
                  <c:v>20</c:v>
                </c:pt>
                <c:pt idx="578871">
                  <c:v>19</c:v>
                </c:pt>
                <c:pt idx="578872">
                  <c:v>20</c:v>
                </c:pt>
                <c:pt idx="578873">
                  <c:v>20</c:v>
                </c:pt>
                <c:pt idx="578874">
                  <c:v>21</c:v>
                </c:pt>
                <c:pt idx="578875">
                  <c:v>20</c:v>
                </c:pt>
                <c:pt idx="578876">
                  <c:v>20</c:v>
                </c:pt>
                <c:pt idx="578877">
                  <c:v>20</c:v>
                </c:pt>
                <c:pt idx="578878">
                  <c:v>21</c:v>
                </c:pt>
                <c:pt idx="578879">
                  <c:v>21</c:v>
                </c:pt>
                <c:pt idx="578880">
                  <c:v>20</c:v>
                </c:pt>
                <c:pt idx="578881">
                  <c:v>20</c:v>
                </c:pt>
                <c:pt idx="578882">
                  <c:v>21</c:v>
                </c:pt>
                <c:pt idx="578883">
                  <c:v>21</c:v>
                </c:pt>
                <c:pt idx="578884">
                  <c:v>22</c:v>
                </c:pt>
                <c:pt idx="578885">
                  <c:v>21</c:v>
                </c:pt>
                <c:pt idx="578886">
                  <c:v>21</c:v>
                </c:pt>
                <c:pt idx="578887">
                  <c:v>21</c:v>
                </c:pt>
                <c:pt idx="578888">
                  <c:v>22</c:v>
                </c:pt>
                <c:pt idx="578889">
                  <c:v>20</c:v>
                </c:pt>
                <c:pt idx="578890">
                  <c:v>19</c:v>
                </c:pt>
                <c:pt idx="578891">
                  <c:v>19</c:v>
                </c:pt>
                <c:pt idx="578892">
                  <c:v>20</c:v>
                </c:pt>
                <c:pt idx="578893">
                  <c:v>20</c:v>
                </c:pt>
                <c:pt idx="578894">
                  <c:v>21</c:v>
                </c:pt>
                <c:pt idx="578895">
                  <c:v>20</c:v>
                </c:pt>
                <c:pt idx="578896">
                  <c:v>20</c:v>
                </c:pt>
                <c:pt idx="578897">
                  <c:v>19</c:v>
                </c:pt>
                <c:pt idx="578898">
                  <c:v>21</c:v>
                </c:pt>
                <c:pt idx="578899">
                  <c:v>21</c:v>
                </c:pt>
                <c:pt idx="578900">
                  <c:v>21</c:v>
                </c:pt>
                <c:pt idx="578901">
                  <c:v>20</c:v>
                </c:pt>
                <c:pt idx="578902">
                  <c:v>21</c:v>
                </c:pt>
                <c:pt idx="578903">
                  <c:v>20</c:v>
                </c:pt>
                <c:pt idx="578904">
                  <c:v>21</c:v>
                </c:pt>
                <c:pt idx="578905">
                  <c:v>20</c:v>
                </c:pt>
                <c:pt idx="578906">
                  <c:v>21</c:v>
                </c:pt>
                <c:pt idx="578907">
                  <c:v>20</c:v>
                </c:pt>
                <c:pt idx="578908">
                  <c:v>21</c:v>
                </c:pt>
                <c:pt idx="578909">
                  <c:v>21</c:v>
                </c:pt>
                <c:pt idx="578910">
                  <c:v>21</c:v>
                </c:pt>
                <c:pt idx="578911">
                  <c:v>20</c:v>
                </c:pt>
                <c:pt idx="578912">
                  <c:v>21</c:v>
                </c:pt>
                <c:pt idx="578913">
                  <c:v>20</c:v>
                </c:pt>
                <c:pt idx="578914">
                  <c:v>21</c:v>
                </c:pt>
                <c:pt idx="578915">
                  <c:v>21</c:v>
                </c:pt>
                <c:pt idx="578916">
                  <c:v>20</c:v>
                </c:pt>
                <c:pt idx="578917">
                  <c:v>21</c:v>
                </c:pt>
                <c:pt idx="578918">
                  <c:v>22</c:v>
                </c:pt>
                <c:pt idx="578919">
                  <c:v>20</c:v>
                </c:pt>
                <c:pt idx="578920">
                  <c:v>20</c:v>
                </c:pt>
                <c:pt idx="578921">
                  <c:v>19</c:v>
                </c:pt>
                <c:pt idx="578922">
                  <c:v>20</c:v>
                </c:pt>
                <c:pt idx="578923">
                  <c:v>20</c:v>
                </c:pt>
                <c:pt idx="578924">
                  <c:v>21</c:v>
                </c:pt>
                <c:pt idx="578925">
                  <c:v>21</c:v>
                </c:pt>
                <c:pt idx="578926">
                  <c:v>21</c:v>
                </c:pt>
                <c:pt idx="578927">
                  <c:v>20</c:v>
                </c:pt>
                <c:pt idx="578928">
                  <c:v>22</c:v>
                </c:pt>
                <c:pt idx="578929">
                  <c:v>19</c:v>
                </c:pt>
                <c:pt idx="578930">
                  <c:v>20</c:v>
                </c:pt>
                <c:pt idx="578931">
                  <c:v>19</c:v>
                </c:pt>
                <c:pt idx="578932">
                  <c:v>20</c:v>
                </c:pt>
                <c:pt idx="578933">
                  <c:v>20</c:v>
                </c:pt>
                <c:pt idx="578934">
                  <c:v>21</c:v>
                </c:pt>
                <c:pt idx="578935">
                  <c:v>21</c:v>
                </c:pt>
                <c:pt idx="578936">
                  <c:v>21</c:v>
                </c:pt>
                <c:pt idx="578937">
                  <c:v>20</c:v>
                </c:pt>
                <c:pt idx="578938">
                  <c:v>22</c:v>
                </c:pt>
                <c:pt idx="578939">
                  <c:v>20</c:v>
                </c:pt>
                <c:pt idx="578940">
                  <c:v>20</c:v>
                </c:pt>
                <c:pt idx="578941">
                  <c:v>19</c:v>
                </c:pt>
                <c:pt idx="578942">
                  <c:v>20</c:v>
                </c:pt>
                <c:pt idx="578943">
                  <c:v>20</c:v>
                </c:pt>
                <c:pt idx="578944">
                  <c:v>21</c:v>
                </c:pt>
                <c:pt idx="578945">
                  <c:v>21</c:v>
                </c:pt>
                <c:pt idx="578946">
                  <c:v>21</c:v>
                </c:pt>
                <c:pt idx="578947">
                  <c:v>20</c:v>
                </c:pt>
                <c:pt idx="578948">
                  <c:v>22</c:v>
                </c:pt>
                <c:pt idx="578949">
                  <c:v>19</c:v>
                </c:pt>
                <c:pt idx="578950">
                  <c:v>20</c:v>
                </c:pt>
                <c:pt idx="578951">
                  <c:v>19</c:v>
                </c:pt>
                <c:pt idx="578952">
                  <c:v>20</c:v>
                </c:pt>
                <c:pt idx="578953">
                  <c:v>19</c:v>
                </c:pt>
                <c:pt idx="578954">
                  <c:v>20</c:v>
                </c:pt>
                <c:pt idx="578955">
                  <c:v>20</c:v>
                </c:pt>
                <c:pt idx="578956">
                  <c:v>20</c:v>
                </c:pt>
                <c:pt idx="578957">
                  <c:v>20</c:v>
                </c:pt>
                <c:pt idx="578958">
                  <c:v>20</c:v>
                </c:pt>
                <c:pt idx="578959">
                  <c:v>21</c:v>
                </c:pt>
                <c:pt idx="578960">
                  <c:v>20</c:v>
                </c:pt>
                <c:pt idx="578961">
                  <c:v>20</c:v>
                </c:pt>
                <c:pt idx="578962">
                  <c:v>21</c:v>
                </c:pt>
                <c:pt idx="578963">
                  <c:v>20</c:v>
                </c:pt>
                <c:pt idx="578964">
                  <c:v>21</c:v>
                </c:pt>
                <c:pt idx="578965">
                  <c:v>20</c:v>
                </c:pt>
                <c:pt idx="578966">
                  <c:v>21</c:v>
                </c:pt>
                <c:pt idx="578967">
                  <c:v>20</c:v>
                </c:pt>
                <c:pt idx="578968">
                  <c:v>21</c:v>
                </c:pt>
                <c:pt idx="578969">
                  <c:v>22</c:v>
                </c:pt>
                <c:pt idx="578970">
                  <c:v>21</c:v>
                </c:pt>
                <c:pt idx="578971">
                  <c:v>20</c:v>
                </c:pt>
                <c:pt idx="578972">
                  <c:v>21</c:v>
                </c:pt>
                <c:pt idx="578973">
                  <c:v>19</c:v>
                </c:pt>
                <c:pt idx="578974">
                  <c:v>20</c:v>
                </c:pt>
                <c:pt idx="578975">
                  <c:v>20</c:v>
                </c:pt>
                <c:pt idx="578976">
                  <c:v>20</c:v>
                </c:pt>
                <c:pt idx="578977">
                  <c:v>20</c:v>
                </c:pt>
                <c:pt idx="578978">
                  <c:v>20</c:v>
                </c:pt>
                <c:pt idx="578979">
                  <c:v>21</c:v>
                </c:pt>
                <c:pt idx="578980">
                  <c:v>19</c:v>
                </c:pt>
                <c:pt idx="578981">
                  <c:v>19</c:v>
                </c:pt>
                <c:pt idx="578982">
                  <c:v>20</c:v>
                </c:pt>
                <c:pt idx="578983">
                  <c:v>19</c:v>
                </c:pt>
                <c:pt idx="578984">
                  <c:v>20</c:v>
                </c:pt>
                <c:pt idx="578985">
                  <c:v>20</c:v>
                </c:pt>
                <c:pt idx="578986">
                  <c:v>20</c:v>
                </c:pt>
                <c:pt idx="578987">
                  <c:v>20</c:v>
                </c:pt>
                <c:pt idx="578988">
                  <c:v>21</c:v>
                </c:pt>
                <c:pt idx="578989">
                  <c:v>20</c:v>
                </c:pt>
                <c:pt idx="578990">
                  <c:v>21</c:v>
                </c:pt>
                <c:pt idx="578991">
                  <c:v>20</c:v>
                </c:pt>
                <c:pt idx="578992">
                  <c:v>21</c:v>
                </c:pt>
                <c:pt idx="578993">
                  <c:v>20</c:v>
                </c:pt>
                <c:pt idx="578994">
                  <c:v>21</c:v>
                </c:pt>
                <c:pt idx="578995">
                  <c:v>19</c:v>
                </c:pt>
                <c:pt idx="578996">
                  <c:v>19</c:v>
                </c:pt>
                <c:pt idx="578997">
                  <c:v>19</c:v>
                </c:pt>
                <c:pt idx="578998">
                  <c:v>20</c:v>
                </c:pt>
                <c:pt idx="578999">
                  <c:v>19</c:v>
                </c:pt>
                <c:pt idx="579000">
                  <c:v>20</c:v>
                </c:pt>
                <c:pt idx="579001">
                  <c:v>19</c:v>
                </c:pt>
                <c:pt idx="579002">
                  <c:v>20</c:v>
                </c:pt>
                <c:pt idx="579003">
                  <c:v>19</c:v>
                </c:pt>
                <c:pt idx="579004">
                  <c:v>20</c:v>
                </c:pt>
                <c:pt idx="579005">
                  <c:v>20</c:v>
                </c:pt>
                <c:pt idx="579006">
                  <c:v>20</c:v>
                </c:pt>
                <c:pt idx="579007">
                  <c:v>20</c:v>
                </c:pt>
                <c:pt idx="579008">
                  <c:v>21</c:v>
                </c:pt>
                <c:pt idx="579009">
                  <c:v>20</c:v>
                </c:pt>
                <c:pt idx="579010">
                  <c:v>21</c:v>
                </c:pt>
                <c:pt idx="579011">
                  <c:v>20</c:v>
                </c:pt>
                <c:pt idx="579012">
                  <c:v>21</c:v>
                </c:pt>
                <c:pt idx="579013">
                  <c:v>20</c:v>
                </c:pt>
                <c:pt idx="579014">
                  <c:v>21</c:v>
                </c:pt>
                <c:pt idx="579015">
                  <c:v>19</c:v>
                </c:pt>
                <c:pt idx="579016">
                  <c:v>19</c:v>
                </c:pt>
                <c:pt idx="579017">
                  <c:v>19</c:v>
                </c:pt>
                <c:pt idx="579018">
                  <c:v>20</c:v>
                </c:pt>
                <c:pt idx="579019">
                  <c:v>19</c:v>
                </c:pt>
                <c:pt idx="579020">
                  <c:v>20</c:v>
                </c:pt>
                <c:pt idx="579021">
                  <c:v>20</c:v>
                </c:pt>
                <c:pt idx="579022">
                  <c:v>21</c:v>
                </c:pt>
                <c:pt idx="579023">
                  <c:v>20</c:v>
                </c:pt>
                <c:pt idx="579024">
                  <c:v>21</c:v>
                </c:pt>
                <c:pt idx="579025">
                  <c:v>21</c:v>
                </c:pt>
                <c:pt idx="579026">
                  <c:v>20</c:v>
                </c:pt>
                <c:pt idx="579027">
                  <c:v>21</c:v>
                </c:pt>
                <c:pt idx="579028">
                  <c:v>22</c:v>
                </c:pt>
                <c:pt idx="579029">
                  <c:v>20</c:v>
                </c:pt>
                <c:pt idx="579030">
                  <c:v>20</c:v>
                </c:pt>
                <c:pt idx="579031">
                  <c:v>20</c:v>
                </c:pt>
                <c:pt idx="579032">
                  <c:v>21</c:v>
                </c:pt>
                <c:pt idx="579033">
                  <c:v>21</c:v>
                </c:pt>
                <c:pt idx="579034">
                  <c:v>22</c:v>
                </c:pt>
                <c:pt idx="579035">
                  <c:v>21</c:v>
                </c:pt>
                <c:pt idx="579036">
                  <c:v>21</c:v>
                </c:pt>
                <c:pt idx="579037">
                  <c:v>21</c:v>
                </c:pt>
                <c:pt idx="579038">
                  <c:v>22</c:v>
                </c:pt>
                <c:pt idx="579039">
                  <c:v>19</c:v>
                </c:pt>
                <c:pt idx="579040">
                  <c:v>19</c:v>
                </c:pt>
                <c:pt idx="579041">
                  <c:v>19</c:v>
                </c:pt>
                <c:pt idx="579042">
                  <c:v>20</c:v>
                </c:pt>
                <c:pt idx="579043">
                  <c:v>20</c:v>
                </c:pt>
                <c:pt idx="579044">
                  <c:v>21</c:v>
                </c:pt>
                <c:pt idx="579045">
                  <c:v>20</c:v>
                </c:pt>
                <c:pt idx="579046">
                  <c:v>20</c:v>
                </c:pt>
                <c:pt idx="579047">
                  <c:v>20</c:v>
                </c:pt>
                <c:pt idx="579048">
                  <c:v>21</c:v>
                </c:pt>
                <c:pt idx="579049">
                  <c:v>20</c:v>
                </c:pt>
                <c:pt idx="579050">
                  <c:v>20</c:v>
                </c:pt>
                <c:pt idx="579051">
                  <c:v>20</c:v>
                </c:pt>
                <c:pt idx="579052">
                  <c:v>21</c:v>
                </c:pt>
                <c:pt idx="579053">
                  <c:v>20</c:v>
                </c:pt>
                <c:pt idx="579054">
                  <c:v>21</c:v>
                </c:pt>
                <c:pt idx="579055">
                  <c:v>21</c:v>
                </c:pt>
                <c:pt idx="579056">
                  <c:v>21</c:v>
                </c:pt>
                <c:pt idx="579057">
                  <c:v>20</c:v>
                </c:pt>
                <c:pt idx="579058">
                  <c:v>22</c:v>
                </c:pt>
                <c:pt idx="579059">
                  <c:v>19</c:v>
                </c:pt>
                <c:pt idx="579060">
                  <c:v>20</c:v>
                </c:pt>
                <c:pt idx="579061">
                  <c:v>20</c:v>
                </c:pt>
                <c:pt idx="579062">
                  <c:v>21</c:v>
                </c:pt>
                <c:pt idx="579063">
                  <c:v>20</c:v>
                </c:pt>
                <c:pt idx="579064">
                  <c:v>21</c:v>
                </c:pt>
                <c:pt idx="579065">
                  <c:v>21</c:v>
                </c:pt>
                <c:pt idx="579066">
                  <c:v>21</c:v>
                </c:pt>
                <c:pt idx="579067">
                  <c:v>20</c:v>
                </c:pt>
                <c:pt idx="579068">
                  <c:v>22</c:v>
                </c:pt>
                <c:pt idx="579069">
                  <c:v>20</c:v>
                </c:pt>
                <c:pt idx="579070">
                  <c:v>21</c:v>
                </c:pt>
                <c:pt idx="579071">
                  <c:v>21</c:v>
                </c:pt>
                <c:pt idx="579072">
                  <c:v>22</c:v>
                </c:pt>
                <c:pt idx="579073">
                  <c:v>20</c:v>
                </c:pt>
                <c:pt idx="579074">
                  <c:v>21</c:v>
                </c:pt>
                <c:pt idx="579075">
                  <c:v>21</c:v>
                </c:pt>
                <c:pt idx="579076">
                  <c:v>21</c:v>
                </c:pt>
                <c:pt idx="579077">
                  <c:v>21</c:v>
                </c:pt>
                <c:pt idx="579078">
                  <c:v>22</c:v>
                </c:pt>
                <c:pt idx="579079">
                  <c:v>19</c:v>
                </c:pt>
                <c:pt idx="579080">
                  <c:v>20</c:v>
                </c:pt>
                <c:pt idx="579081">
                  <c:v>19</c:v>
                </c:pt>
                <c:pt idx="579082">
                  <c:v>20</c:v>
                </c:pt>
                <c:pt idx="579083">
                  <c:v>19</c:v>
                </c:pt>
                <c:pt idx="579084">
                  <c:v>20</c:v>
                </c:pt>
                <c:pt idx="579085">
                  <c:v>20</c:v>
                </c:pt>
                <c:pt idx="579086">
                  <c:v>20</c:v>
                </c:pt>
                <c:pt idx="579087">
                  <c:v>19</c:v>
                </c:pt>
                <c:pt idx="579088">
                  <c:v>21</c:v>
                </c:pt>
                <c:pt idx="579089">
                  <c:v>20</c:v>
                </c:pt>
                <c:pt idx="579090">
                  <c:v>21</c:v>
                </c:pt>
                <c:pt idx="579091">
                  <c:v>20</c:v>
                </c:pt>
                <c:pt idx="579092">
                  <c:v>21</c:v>
                </c:pt>
                <c:pt idx="579093">
                  <c:v>20</c:v>
                </c:pt>
                <c:pt idx="579094">
                  <c:v>21</c:v>
                </c:pt>
                <c:pt idx="579095">
                  <c:v>21</c:v>
                </c:pt>
                <c:pt idx="579096">
                  <c:v>21</c:v>
                </c:pt>
                <c:pt idx="579097">
                  <c:v>20</c:v>
                </c:pt>
                <c:pt idx="579098">
                  <c:v>22</c:v>
                </c:pt>
                <c:pt idx="579099">
                  <c:v>19</c:v>
                </c:pt>
                <c:pt idx="579100">
                  <c:v>20</c:v>
                </c:pt>
                <c:pt idx="579101">
                  <c:v>19</c:v>
                </c:pt>
                <c:pt idx="579102">
                  <c:v>20</c:v>
                </c:pt>
                <c:pt idx="579103">
                  <c:v>19</c:v>
                </c:pt>
                <c:pt idx="579104">
                  <c:v>20</c:v>
                </c:pt>
                <c:pt idx="579105">
                  <c:v>20</c:v>
                </c:pt>
                <c:pt idx="579106">
                  <c:v>20</c:v>
                </c:pt>
                <c:pt idx="579107">
                  <c:v>20</c:v>
                </c:pt>
                <c:pt idx="579108">
                  <c:v>21</c:v>
                </c:pt>
                <c:pt idx="579109">
                  <c:v>20</c:v>
                </c:pt>
                <c:pt idx="579110">
                  <c:v>21</c:v>
                </c:pt>
                <c:pt idx="579111">
                  <c:v>19</c:v>
                </c:pt>
                <c:pt idx="579112">
                  <c:v>20</c:v>
                </c:pt>
                <c:pt idx="579113">
                  <c:v>19</c:v>
                </c:pt>
                <c:pt idx="579114">
                  <c:v>20</c:v>
                </c:pt>
                <c:pt idx="579115">
                  <c:v>20</c:v>
                </c:pt>
                <c:pt idx="579116">
                  <c:v>20</c:v>
                </c:pt>
                <c:pt idx="579117">
                  <c:v>20</c:v>
                </c:pt>
                <c:pt idx="579118">
                  <c:v>21</c:v>
                </c:pt>
                <c:pt idx="579119">
                  <c:v>20</c:v>
                </c:pt>
                <c:pt idx="579120">
                  <c:v>21</c:v>
                </c:pt>
                <c:pt idx="579121">
                  <c:v>19</c:v>
                </c:pt>
                <c:pt idx="579122">
                  <c:v>20</c:v>
                </c:pt>
                <c:pt idx="579123">
                  <c:v>20</c:v>
                </c:pt>
                <c:pt idx="579124">
                  <c:v>21</c:v>
                </c:pt>
                <c:pt idx="579125">
                  <c:v>20</c:v>
                </c:pt>
                <c:pt idx="579126">
                  <c:v>20</c:v>
                </c:pt>
                <c:pt idx="579127">
                  <c:v>19</c:v>
                </c:pt>
                <c:pt idx="579128">
                  <c:v>21</c:v>
                </c:pt>
                <c:pt idx="579129">
                  <c:v>22</c:v>
                </c:pt>
                <c:pt idx="579130">
                  <c:v>20</c:v>
                </c:pt>
                <c:pt idx="579131">
                  <c:v>19</c:v>
                </c:pt>
                <c:pt idx="579132">
                  <c:v>20</c:v>
                </c:pt>
                <c:pt idx="579133">
                  <c:v>20</c:v>
                </c:pt>
                <c:pt idx="579134">
                  <c:v>21</c:v>
                </c:pt>
                <c:pt idx="579135">
                  <c:v>20</c:v>
                </c:pt>
                <c:pt idx="579136">
                  <c:v>20</c:v>
                </c:pt>
                <c:pt idx="579137">
                  <c:v>20</c:v>
                </c:pt>
                <c:pt idx="579138">
                  <c:v>21</c:v>
                </c:pt>
                <c:pt idx="579139">
                  <c:v>19</c:v>
                </c:pt>
                <c:pt idx="579140">
                  <c:v>19</c:v>
                </c:pt>
                <c:pt idx="579141">
                  <c:v>19</c:v>
                </c:pt>
                <c:pt idx="579142">
                  <c:v>20</c:v>
                </c:pt>
                <c:pt idx="579143">
                  <c:v>20</c:v>
                </c:pt>
                <c:pt idx="579144">
                  <c:v>21</c:v>
                </c:pt>
                <c:pt idx="579145">
                  <c:v>20</c:v>
                </c:pt>
                <c:pt idx="579146">
                  <c:v>20</c:v>
                </c:pt>
                <c:pt idx="579147">
                  <c:v>20</c:v>
                </c:pt>
                <c:pt idx="579148">
                  <c:v>21</c:v>
                </c:pt>
                <c:pt idx="579149">
                  <c:v>21</c:v>
                </c:pt>
                <c:pt idx="579150">
                  <c:v>20</c:v>
                </c:pt>
                <c:pt idx="579151">
                  <c:v>20</c:v>
                </c:pt>
                <c:pt idx="579152">
                  <c:v>21</c:v>
                </c:pt>
                <c:pt idx="579153">
                  <c:v>20</c:v>
                </c:pt>
                <c:pt idx="579154">
                  <c:v>21</c:v>
                </c:pt>
                <c:pt idx="579155">
                  <c:v>21</c:v>
                </c:pt>
                <c:pt idx="579156">
                  <c:v>20</c:v>
                </c:pt>
                <c:pt idx="579157">
                  <c:v>21</c:v>
                </c:pt>
                <c:pt idx="579158">
                  <c:v>22</c:v>
                </c:pt>
                <c:pt idx="579159">
                  <c:v>19</c:v>
                </c:pt>
                <c:pt idx="579160">
                  <c:v>20</c:v>
                </c:pt>
                <c:pt idx="579161">
                  <c:v>20</c:v>
                </c:pt>
                <c:pt idx="579162">
                  <c:v>21</c:v>
                </c:pt>
                <c:pt idx="579163">
                  <c:v>20</c:v>
                </c:pt>
                <c:pt idx="579164">
                  <c:v>21</c:v>
                </c:pt>
                <c:pt idx="579165">
                  <c:v>21</c:v>
                </c:pt>
                <c:pt idx="579166">
                  <c:v>20</c:v>
                </c:pt>
                <c:pt idx="579167">
                  <c:v>21</c:v>
                </c:pt>
                <c:pt idx="579168">
                  <c:v>22</c:v>
                </c:pt>
                <c:pt idx="579169">
                  <c:v>20</c:v>
                </c:pt>
                <c:pt idx="579170">
                  <c:v>20</c:v>
                </c:pt>
                <c:pt idx="579171">
                  <c:v>20</c:v>
                </c:pt>
                <c:pt idx="579172">
                  <c:v>21</c:v>
                </c:pt>
                <c:pt idx="579173">
                  <c:v>20</c:v>
                </c:pt>
                <c:pt idx="579174">
                  <c:v>21</c:v>
                </c:pt>
                <c:pt idx="579175">
                  <c:v>21</c:v>
                </c:pt>
                <c:pt idx="579176">
                  <c:v>20</c:v>
                </c:pt>
                <c:pt idx="579177">
                  <c:v>21</c:v>
                </c:pt>
                <c:pt idx="579178">
                  <c:v>22</c:v>
                </c:pt>
                <c:pt idx="579179">
                  <c:v>19</c:v>
                </c:pt>
                <c:pt idx="579180">
                  <c:v>20</c:v>
                </c:pt>
                <c:pt idx="579181">
                  <c:v>20</c:v>
                </c:pt>
                <c:pt idx="579182">
                  <c:v>21</c:v>
                </c:pt>
                <c:pt idx="579183">
                  <c:v>20</c:v>
                </c:pt>
                <c:pt idx="579184">
                  <c:v>21</c:v>
                </c:pt>
                <c:pt idx="579185">
                  <c:v>21</c:v>
                </c:pt>
                <c:pt idx="579186">
                  <c:v>20</c:v>
                </c:pt>
                <c:pt idx="579187">
                  <c:v>21</c:v>
                </c:pt>
                <c:pt idx="579188">
                  <c:v>22</c:v>
                </c:pt>
                <c:pt idx="579189">
                  <c:v>20</c:v>
                </c:pt>
                <c:pt idx="579190">
                  <c:v>20</c:v>
                </c:pt>
                <c:pt idx="579191">
                  <c:v>20</c:v>
                </c:pt>
                <c:pt idx="579192">
                  <c:v>21</c:v>
                </c:pt>
                <c:pt idx="579193">
                  <c:v>20</c:v>
                </c:pt>
                <c:pt idx="579194">
                  <c:v>21</c:v>
                </c:pt>
                <c:pt idx="579195">
                  <c:v>21</c:v>
                </c:pt>
                <c:pt idx="579196">
                  <c:v>21</c:v>
                </c:pt>
                <c:pt idx="579197">
                  <c:v>20</c:v>
                </c:pt>
                <c:pt idx="579198">
                  <c:v>22</c:v>
                </c:pt>
                <c:pt idx="579199">
                  <c:v>19</c:v>
                </c:pt>
                <c:pt idx="579200">
                  <c:v>20</c:v>
                </c:pt>
                <c:pt idx="579201">
                  <c:v>19</c:v>
                </c:pt>
                <c:pt idx="579202">
                  <c:v>20</c:v>
                </c:pt>
                <c:pt idx="579203">
                  <c:v>19</c:v>
                </c:pt>
                <c:pt idx="579204">
                  <c:v>20</c:v>
                </c:pt>
                <c:pt idx="579205">
                  <c:v>20</c:v>
                </c:pt>
                <c:pt idx="579206">
                  <c:v>20</c:v>
                </c:pt>
                <c:pt idx="579207">
                  <c:v>19</c:v>
                </c:pt>
                <c:pt idx="579208">
                  <c:v>21</c:v>
                </c:pt>
                <c:pt idx="579209">
                  <c:v>20</c:v>
                </c:pt>
                <c:pt idx="579210">
                  <c:v>21</c:v>
                </c:pt>
                <c:pt idx="579211">
                  <c:v>19</c:v>
                </c:pt>
                <c:pt idx="579212">
                  <c:v>20</c:v>
                </c:pt>
                <c:pt idx="579213">
                  <c:v>20</c:v>
                </c:pt>
                <c:pt idx="579214">
                  <c:v>21</c:v>
                </c:pt>
                <c:pt idx="579215">
                  <c:v>20</c:v>
                </c:pt>
                <c:pt idx="579216">
                  <c:v>20</c:v>
                </c:pt>
                <c:pt idx="579217">
                  <c:v>20</c:v>
                </c:pt>
                <c:pt idx="579218">
                  <c:v>21</c:v>
                </c:pt>
                <c:pt idx="579219">
                  <c:v>21</c:v>
                </c:pt>
                <c:pt idx="579220">
                  <c:v>20</c:v>
                </c:pt>
                <c:pt idx="579221">
                  <c:v>20</c:v>
                </c:pt>
                <c:pt idx="579222">
                  <c:v>21</c:v>
                </c:pt>
                <c:pt idx="579223">
                  <c:v>20</c:v>
                </c:pt>
                <c:pt idx="579224">
                  <c:v>21</c:v>
                </c:pt>
                <c:pt idx="579225">
                  <c:v>21</c:v>
                </c:pt>
                <c:pt idx="579226">
                  <c:v>20</c:v>
                </c:pt>
                <c:pt idx="579227">
                  <c:v>21</c:v>
                </c:pt>
                <c:pt idx="579228">
                  <c:v>22</c:v>
                </c:pt>
                <c:pt idx="579229">
                  <c:v>20</c:v>
                </c:pt>
                <c:pt idx="579230">
                  <c:v>20</c:v>
                </c:pt>
                <c:pt idx="579231">
                  <c:v>20</c:v>
                </c:pt>
                <c:pt idx="579232">
                  <c:v>21</c:v>
                </c:pt>
                <c:pt idx="579233">
                  <c:v>20</c:v>
                </c:pt>
                <c:pt idx="579234">
                  <c:v>21</c:v>
                </c:pt>
                <c:pt idx="579235">
                  <c:v>21</c:v>
                </c:pt>
                <c:pt idx="579236">
                  <c:v>20</c:v>
                </c:pt>
                <c:pt idx="579237">
                  <c:v>21</c:v>
                </c:pt>
                <c:pt idx="579238">
                  <c:v>22</c:v>
                </c:pt>
                <c:pt idx="579239">
                  <c:v>19</c:v>
                </c:pt>
                <c:pt idx="579240">
                  <c:v>20</c:v>
                </c:pt>
                <c:pt idx="579241">
                  <c:v>20</c:v>
                </c:pt>
                <c:pt idx="579242">
                  <c:v>21</c:v>
                </c:pt>
                <c:pt idx="579243">
                  <c:v>20</c:v>
                </c:pt>
                <c:pt idx="579244">
                  <c:v>21</c:v>
                </c:pt>
                <c:pt idx="579245">
                  <c:v>21</c:v>
                </c:pt>
                <c:pt idx="579246">
                  <c:v>21</c:v>
                </c:pt>
                <c:pt idx="579247">
                  <c:v>20</c:v>
                </c:pt>
                <c:pt idx="579248">
                  <c:v>22</c:v>
                </c:pt>
                <c:pt idx="579249">
                  <c:v>20</c:v>
                </c:pt>
                <c:pt idx="579250">
                  <c:v>20</c:v>
                </c:pt>
                <c:pt idx="579251">
                  <c:v>19</c:v>
                </c:pt>
                <c:pt idx="579252">
                  <c:v>20</c:v>
                </c:pt>
                <c:pt idx="579253">
                  <c:v>20</c:v>
                </c:pt>
                <c:pt idx="579254">
                  <c:v>21</c:v>
                </c:pt>
                <c:pt idx="579255">
                  <c:v>21</c:v>
                </c:pt>
                <c:pt idx="579256">
                  <c:v>21</c:v>
                </c:pt>
                <c:pt idx="579257">
                  <c:v>20</c:v>
                </c:pt>
                <c:pt idx="579258">
                  <c:v>22</c:v>
                </c:pt>
                <c:pt idx="579259">
                  <c:v>19</c:v>
                </c:pt>
                <c:pt idx="579260">
                  <c:v>20</c:v>
                </c:pt>
                <c:pt idx="579261">
                  <c:v>19</c:v>
                </c:pt>
                <c:pt idx="579262">
                  <c:v>20</c:v>
                </c:pt>
                <c:pt idx="579263">
                  <c:v>19</c:v>
                </c:pt>
                <c:pt idx="579264">
                  <c:v>20</c:v>
                </c:pt>
                <c:pt idx="579265">
                  <c:v>20</c:v>
                </c:pt>
                <c:pt idx="579266">
                  <c:v>20</c:v>
                </c:pt>
                <c:pt idx="579267">
                  <c:v>19</c:v>
                </c:pt>
                <c:pt idx="579268">
                  <c:v>21</c:v>
                </c:pt>
                <c:pt idx="579269">
                  <c:v>20</c:v>
                </c:pt>
                <c:pt idx="579270">
                  <c:v>21</c:v>
                </c:pt>
                <c:pt idx="579271">
                  <c:v>19</c:v>
                </c:pt>
                <c:pt idx="579272">
                  <c:v>20</c:v>
                </c:pt>
                <c:pt idx="579273">
                  <c:v>20</c:v>
                </c:pt>
                <c:pt idx="579274">
                  <c:v>21</c:v>
                </c:pt>
                <c:pt idx="579275">
                  <c:v>20</c:v>
                </c:pt>
                <c:pt idx="579276">
                  <c:v>20</c:v>
                </c:pt>
                <c:pt idx="579277">
                  <c:v>19</c:v>
                </c:pt>
                <c:pt idx="579278">
                  <c:v>21</c:v>
                </c:pt>
                <c:pt idx="579279">
                  <c:v>21</c:v>
                </c:pt>
                <c:pt idx="579280">
                  <c:v>20</c:v>
                </c:pt>
                <c:pt idx="579281">
                  <c:v>19</c:v>
                </c:pt>
                <c:pt idx="579282">
                  <c:v>20</c:v>
                </c:pt>
                <c:pt idx="579283">
                  <c:v>20</c:v>
                </c:pt>
                <c:pt idx="579284">
                  <c:v>21</c:v>
                </c:pt>
                <c:pt idx="579285">
                  <c:v>20</c:v>
                </c:pt>
                <c:pt idx="579286">
                  <c:v>20</c:v>
                </c:pt>
                <c:pt idx="579287">
                  <c:v>20</c:v>
                </c:pt>
                <c:pt idx="579288">
                  <c:v>21</c:v>
                </c:pt>
                <c:pt idx="579289">
                  <c:v>20</c:v>
                </c:pt>
                <c:pt idx="579290">
                  <c:v>20</c:v>
                </c:pt>
                <c:pt idx="579291">
                  <c:v>21</c:v>
                </c:pt>
                <c:pt idx="579292">
                  <c:v>21</c:v>
                </c:pt>
                <c:pt idx="579293">
                  <c:v>20</c:v>
                </c:pt>
                <c:pt idx="579294">
                  <c:v>21</c:v>
                </c:pt>
                <c:pt idx="579295">
                  <c:v>20</c:v>
                </c:pt>
                <c:pt idx="579296">
                  <c:v>22</c:v>
                </c:pt>
                <c:pt idx="579297">
                  <c:v>20</c:v>
                </c:pt>
                <c:pt idx="579298">
                  <c:v>21</c:v>
                </c:pt>
                <c:pt idx="579299">
                  <c:v>22</c:v>
                </c:pt>
                <c:pt idx="579300">
                  <c:v>20</c:v>
                </c:pt>
                <c:pt idx="579301">
                  <c:v>19</c:v>
                </c:pt>
                <c:pt idx="579302">
                  <c:v>20</c:v>
                </c:pt>
                <c:pt idx="579303">
                  <c:v>19</c:v>
                </c:pt>
                <c:pt idx="579304">
                  <c:v>20</c:v>
                </c:pt>
                <c:pt idx="579305">
                  <c:v>20</c:v>
                </c:pt>
                <c:pt idx="579306">
                  <c:v>20</c:v>
                </c:pt>
                <c:pt idx="579307">
                  <c:v>20</c:v>
                </c:pt>
                <c:pt idx="579308">
                  <c:v>20</c:v>
                </c:pt>
                <c:pt idx="579309">
                  <c:v>21</c:v>
                </c:pt>
                <c:pt idx="579310">
                  <c:v>20</c:v>
                </c:pt>
                <c:pt idx="579311">
                  <c:v>20</c:v>
                </c:pt>
                <c:pt idx="579312">
                  <c:v>21</c:v>
                </c:pt>
                <c:pt idx="579313">
                  <c:v>19</c:v>
                </c:pt>
                <c:pt idx="579314">
                  <c:v>20</c:v>
                </c:pt>
                <c:pt idx="579315">
                  <c:v>20</c:v>
                </c:pt>
                <c:pt idx="579316">
                  <c:v>20</c:v>
                </c:pt>
                <c:pt idx="579317">
                  <c:v>20</c:v>
                </c:pt>
                <c:pt idx="579318">
                  <c:v>21</c:v>
                </c:pt>
                <c:pt idx="579319">
                  <c:v>19</c:v>
                </c:pt>
                <c:pt idx="579320">
                  <c:v>20</c:v>
                </c:pt>
                <c:pt idx="579321">
                  <c:v>20</c:v>
                </c:pt>
                <c:pt idx="579322">
                  <c:v>21</c:v>
                </c:pt>
                <c:pt idx="579323">
                  <c:v>19</c:v>
                </c:pt>
                <c:pt idx="579324">
                  <c:v>20</c:v>
                </c:pt>
                <c:pt idx="579325">
                  <c:v>20</c:v>
                </c:pt>
                <c:pt idx="579326">
                  <c:v>20</c:v>
                </c:pt>
                <c:pt idx="579327">
                  <c:v>20</c:v>
                </c:pt>
                <c:pt idx="579328">
                  <c:v>21</c:v>
                </c:pt>
                <c:pt idx="579329">
                  <c:v>20</c:v>
                </c:pt>
                <c:pt idx="579330">
                  <c:v>21</c:v>
                </c:pt>
                <c:pt idx="579331">
                  <c:v>21</c:v>
                </c:pt>
                <c:pt idx="579332">
                  <c:v>22</c:v>
                </c:pt>
                <c:pt idx="579333">
                  <c:v>20</c:v>
                </c:pt>
                <c:pt idx="579334">
                  <c:v>21</c:v>
                </c:pt>
                <c:pt idx="579335">
                  <c:v>21</c:v>
                </c:pt>
                <c:pt idx="579336">
                  <c:v>21</c:v>
                </c:pt>
                <c:pt idx="579337">
                  <c:v>21</c:v>
                </c:pt>
                <c:pt idx="579338">
                  <c:v>22</c:v>
                </c:pt>
                <c:pt idx="579339">
                  <c:v>20</c:v>
                </c:pt>
                <c:pt idx="579340">
                  <c:v>20</c:v>
                </c:pt>
                <c:pt idx="579341">
                  <c:v>19</c:v>
                </c:pt>
                <c:pt idx="579342">
                  <c:v>20</c:v>
                </c:pt>
                <c:pt idx="579343">
                  <c:v>20</c:v>
                </c:pt>
                <c:pt idx="579344">
                  <c:v>21</c:v>
                </c:pt>
                <c:pt idx="579345">
                  <c:v>20</c:v>
                </c:pt>
                <c:pt idx="579346">
                  <c:v>20</c:v>
                </c:pt>
                <c:pt idx="579347">
                  <c:v>20</c:v>
                </c:pt>
                <c:pt idx="579348">
                  <c:v>21</c:v>
                </c:pt>
                <c:pt idx="579349">
                  <c:v>21</c:v>
                </c:pt>
                <c:pt idx="579350">
                  <c:v>21</c:v>
                </c:pt>
                <c:pt idx="579351">
                  <c:v>21</c:v>
                </c:pt>
                <c:pt idx="579352">
                  <c:v>22</c:v>
                </c:pt>
                <c:pt idx="579353">
                  <c:v>21</c:v>
                </c:pt>
                <c:pt idx="579354">
                  <c:v>22</c:v>
                </c:pt>
                <c:pt idx="579355">
                  <c:v>22</c:v>
                </c:pt>
                <c:pt idx="579356">
                  <c:v>21</c:v>
                </c:pt>
                <c:pt idx="579357">
                  <c:v>22</c:v>
                </c:pt>
                <c:pt idx="579358">
                  <c:v>23</c:v>
                </c:pt>
                <c:pt idx="579359">
                  <c:v>19</c:v>
                </c:pt>
                <c:pt idx="579360">
                  <c:v>20</c:v>
                </c:pt>
                <c:pt idx="579361">
                  <c:v>20</c:v>
                </c:pt>
                <c:pt idx="579362">
                  <c:v>21</c:v>
                </c:pt>
                <c:pt idx="579363">
                  <c:v>20</c:v>
                </c:pt>
                <c:pt idx="579364">
                  <c:v>21</c:v>
                </c:pt>
                <c:pt idx="579365">
                  <c:v>21</c:v>
                </c:pt>
                <c:pt idx="579366">
                  <c:v>21</c:v>
                </c:pt>
                <c:pt idx="579367">
                  <c:v>20</c:v>
                </c:pt>
                <c:pt idx="579368">
                  <c:v>22</c:v>
                </c:pt>
                <c:pt idx="579369">
                  <c:v>20</c:v>
                </c:pt>
                <c:pt idx="579370">
                  <c:v>21</c:v>
                </c:pt>
                <c:pt idx="579371">
                  <c:v>20</c:v>
                </c:pt>
                <c:pt idx="579372">
                  <c:v>21</c:v>
                </c:pt>
                <c:pt idx="579373">
                  <c:v>21</c:v>
                </c:pt>
                <c:pt idx="579374">
                  <c:v>22</c:v>
                </c:pt>
                <c:pt idx="579375">
                  <c:v>21</c:v>
                </c:pt>
                <c:pt idx="579376">
                  <c:v>21</c:v>
                </c:pt>
                <c:pt idx="579377">
                  <c:v>20</c:v>
                </c:pt>
                <c:pt idx="579378">
                  <c:v>22</c:v>
                </c:pt>
                <c:pt idx="579379">
                  <c:v>22</c:v>
                </c:pt>
                <c:pt idx="579380">
                  <c:v>20</c:v>
                </c:pt>
                <c:pt idx="579381">
                  <c:v>19</c:v>
                </c:pt>
                <c:pt idx="579382">
                  <c:v>20</c:v>
                </c:pt>
                <c:pt idx="579383">
                  <c:v>19</c:v>
                </c:pt>
                <c:pt idx="579384">
                  <c:v>20</c:v>
                </c:pt>
                <c:pt idx="579385">
                  <c:v>20</c:v>
                </c:pt>
                <c:pt idx="579386">
                  <c:v>20</c:v>
                </c:pt>
                <c:pt idx="579387">
                  <c:v>20</c:v>
                </c:pt>
                <c:pt idx="579388">
                  <c:v>20</c:v>
                </c:pt>
                <c:pt idx="579389">
                  <c:v>21</c:v>
                </c:pt>
                <c:pt idx="579390">
                  <c:v>20</c:v>
                </c:pt>
                <c:pt idx="579391">
                  <c:v>20</c:v>
                </c:pt>
                <c:pt idx="579392">
                  <c:v>21</c:v>
                </c:pt>
                <c:pt idx="579393">
                  <c:v>20</c:v>
                </c:pt>
                <c:pt idx="579394">
                  <c:v>21</c:v>
                </c:pt>
                <c:pt idx="579395">
                  <c:v>20</c:v>
                </c:pt>
                <c:pt idx="579396">
                  <c:v>21</c:v>
                </c:pt>
                <c:pt idx="579397">
                  <c:v>20</c:v>
                </c:pt>
                <c:pt idx="579398">
                  <c:v>21</c:v>
                </c:pt>
                <c:pt idx="579399">
                  <c:v>22</c:v>
                </c:pt>
                <c:pt idx="579400">
                  <c:v>21</c:v>
                </c:pt>
                <c:pt idx="579401">
                  <c:v>19</c:v>
                </c:pt>
                <c:pt idx="579402">
                  <c:v>20</c:v>
                </c:pt>
                <c:pt idx="579403">
                  <c:v>20</c:v>
                </c:pt>
                <c:pt idx="579404">
                  <c:v>21</c:v>
                </c:pt>
                <c:pt idx="579405">
                  <c:v>20</c:v>
                </c:pt>
                <c:pt idx="579406">
                  <c:v>20</c:v>
                </c:pt>
                <c:pt idx="579407">
                  <c:v>20</c:v>
                </c:pt>
                <c:pt idx="579408">
                  <c:v>21</c:v>
                </c:pt>
                <c:pt idx="579409">
                  <c:v>19</c:v>
                </c:pt>
                <c:pt idx="579410">
                  <c:v>19</c:v>
                </c:pt>
                <c:pt idx="579411">
                  <c:v>20</c:v>
                </c:pt>
                <c:pt idx="579412">
                  <c:v>20</c:v>
                </c:pt>
                <c:pt idx="579413">
                  <c:v>19</c:v>
                </c:pt>
                <c:pt idx="579414">
                  <c:v>20</c:v>
                </c:pt>
                <c:pt idx="579415">
                  <c:v>19</c:v>
                </c:pt>
                <c:pt idx="579416">
                  <c:v>21</c:v>
                </c:pt>
                <c:pt idx="579417">
                  <c:v>19</c:v>
                </c:pt>
                <c:pt idx="579418">
                  <c:v>20</c:v>
                </c:pt>
                <c:pt idx="579419">
                  <c:v>21</c:v>
                </c:pt>
                <c:pt idx="579420">
                  <c:v>21</c:v>
                </c:pt>
                <c:pt idx="579421">
                  <c:v>20</c:v>
                </c:pt>
                <c:pt idx="579422">
                  <c:v>21</c:v>
                </c:pt>
                <c:pt idx="579423">
                  <c:v>20</c:v>
                </c:pt>
                <c:pt idx="579424">
                  <c:v>21</c:v>
                </c:pt>
                <c:pt idx="579425">
                  <c:v>21</c:v>
                </c:pt>
                <c:pt idx="579426">
                  <c:v>21</c:v>
                </c:pt>
                <c:pt idx="579427">
                  <c:v>21</c:v>
                </c:pt>
                <c:pt idx="579428">
                  <c:v>19</c:v>
                </c:pt>
                <c:pt idx="579429">
                  <c:v>20</c:v>
                </c:pt>
                <c:pt idx="579430">
                  <c:v>19</c:v>
                </c:pt>
                <c:pt idx="579431">
                  <c:v>19</c:v>
                </c:pt>
                <c:pt idx="579432">
                  <c:v>20</c:v>
                </c:pt>
                <c:pt idx="579433">
                  <c:v>19</c:v>
                </c:pt>
                <c:pt idx="579434">
                  <c:v>20</c:v>
                </c:pt>
                <c:pt idx="579435">
                  <c:v>19</c:v>
                </c:pt>
                <c:pt idx="579436">
                  <c:v>20</c:v>
                </c:pt>
                <c:pt idx="579437">
                  <c:v>19</c:v>
                </c:pt>
                <c:pt idx="579438">
                  <c:v>20</c:v>
                </c:pt>
                <c:pt idx="579439">
                  <c:v>21</c:v>
                </c:pt>
                <c:pt idx="579440">
                  <c:v>20</c:v>
                </c:pt>
                <c:pt idx="579441">
                  <c:v>19</c:v>
                </c:pt>
                <c:pt idx="579442">
                  <c:v>20</c:v>
                </c:pt>
                <c:pt idx="579443">
                  <c:v>20</c:v>
                </c:pt>
                <c:pt idx="579444">
                  <c:v>21</c:v>
                </c:pt>
                <c:pt idx="579445">
                  <c:v>21</c:v>
                </c:pt>
                <c:pt idx="579446">
                  <c:v>21</c:v>
                </c:pt>
                <c:pt idx="579447">
                  <c:v>21</c:v>
                </c:pt>
                <c:pt idx="579448">
                  <c:v>21</c:v>
                </c:pt>
                <c:pt idx="579449">
                  <c:v>22</c:v>
                </c:pt>
                <c:pt idx="579450">
                  <c:v>20</c:v>
                </c:pt>
                <c:pt idx="579451">
                  <c:v>19</c:v>
                </c:pt>
                <c:pt idx="579452">
                  <c:v>20</c:v>
                </c:pt>
                <c:pt idx="579453">
                  <c:v>20</c:v>
                </c:pt>
                <c:pt idx="579454">
                  <c:v>21</c:v>
                </c:pt>
                <c:pt idx="579455">
                  <c:v>20</c:v>
                </c:pt>
                <c:pt idx="579456">
                  <c:v>20</c:v>
                </c:pt>
                <c:pt idx="579457">
                  <c:v>20</c:v>
                </c:pt>
                <c:pt idx="579458">
                  <c:v>21</c:v>
                </c:pt>
                <c:pt idx="579459">
                  <c:v>19</c:v>
                </c:pt>
                <c:pt idx="579460">
                  <c:v>19</c:v>
                </c:pt>
                <c:pt idx="579461">
                  <c:v>19</c:v>
                </c:pt>
                <c:pt idx="579462">
                  <c:v>20</c:v>
                </c:pt>
                <c:pt idx="579463">
                  <c:v>20</c:v>
                </c:pt>
                <c:pt idx="579464">
                  <c:v>20</c:v>
                </c:pt>
                <c:pt idx="579465">
                  <c:v>21</c:v>
                </c:pt>
                <c:pt idx="579466">
                  <c:v>20</c:v>
                </c:pt>
                <c:pt idx="579467">
                  <c:v>21</c:v>
                </c:pt>
                <c:pt idx="579468">
                  <c:v>20</c:v>
                </c:pt>
                <c:pt idx="579469">
                  <c:v>21</c:v>
                </c:pt>
                <c:pt idx="579470">
                  <c:v>22</c:v>
                </c:pt>
                <c:pt idx="579471">
                  <c:v>20</c:v>
                </c:pt>
                <c:pt idx="579472">
                  <c:v>21</c:v>
                </c:pt>
                <c:pt idx="579473">
                  <c:v>20</c:v>
                </c:pt>
                <c:pt idx="579474">
                  <c:v>21</c:v>
                </c:pt>
                <c:pt idx="579475">
                  <c:v>21</c:v>
                </c:pt>
                <c:pt idx="579476">
                  <c:v>21</c:v>
                </c:pt>
                <c:pt idx="579477">
                  <c:v>21</c:v>
                </c:pt>
                <c:pt idx="579478">
                  <c:v>21</c:v>
                </c:pt>
                <c:pt idx="579479">
                  <c:v>22</c:v>
                </c:pt>
                <c:pt idx="579480">
                  <c:v>22</c:v>
                </c:pt>
                <c:pt idx="579481">
                  <c:v>21</c:v>
                </c:pt>
                <c:pt idx="579482">
                  <c:v>21</c:v>
                </c:pt>
                <c:pt idx="579483">
                  <c:v>20</c:v>
                </c:pt>
                <c:pt idx="579484">
                  <c:v>21</c:v>
                </c:pt>
                <c:pt idx="579485">
                  <c:v>19</c:v>
                </c:pt>
                <c:pt idx="579486">
                  <c:v>20</c:v>
                </c:pt>
                <c:pt idx="579487">
                  <c:v>19</c:v>
                </c:pt>
                <c:pt idx="579488">
                  <c:v>19</c:v>
                </c:pt>
                <c:pt idx="579489">
                  <c:v>20</c:v>
                </c:pt>
                <c:pt idx="579490">
                  <c:v>20</c:v>
                </c:pt>
                <c:pt idx="579491">
                  <c:v>19</c:v>
                </c:pt>
                <c:pt idx="579492">
                  <c:v>20</c:v>
                </c:pt>
                <c:pt idx="579493">
                  <c:v>20</c:v>
                </c:pt>
                <c:pt idx="579494">
                  <c:v>21</c:v>
                </c:pt>
                <c:pt idx="579495">
                  <c:v>20</c:v>
                </c:pt>
                <c:pt idx="579496">
                  <c:v>20</c:v>
                </c:pt>
                <c:pt idx="579497">
                  <c:v>20</c:v>
                </c:pt>
                <c:pt idx="579498">
                  <c:v>21</c:v>
                </c:pt>
                <c:pt idx="579499">
                  <c:v>20</c:v>
                </c:pt>
                <c:pt idx="579500">
                  <c:v>20</c:v>
                </c:pt>
                <c:pt idx="579501">
                  <c:v>19</c:v>
                </c:pt>
                <c:pt idx="579502">
                  <c:v>20</c:v>
                </c:pt>
                <c:pt idx="579503">
                  <c:v>20</c:v>
                </c:pt>
                <c:pt idx="579504">
                  <c:v>21</c:v>
                </c:pt>
                <c:pt idx="579505">
                  <c:v>20</c:v>
                </c:pt>
                <c:pt idx="579506">
                  <c:v>20</c:v>
                </c:pt>
                <c:pt idx="579507">
                  <c:v>20</c:v>
                </c:pt>
                <c:pt idx="579508">
                  <c:v>21</c:v>
                </c:pt>
                <c:pt idx="579509">
                  <c:v>19</c:v>
                </c:pt>
                <c:pt idx="579510">
                  <c:v>19</c:v>
                </c:pt>
                <c:pt idx="579511">
                  <c:v>19</c:v>
                </c:pt>
                <c:pt idx="579512">
                  <c:v>20</c:v>
                </c:pt>
                <c:pt idx="579513">
                  <c:v>20</c:v>
                </c:pt>
                <c:pt idx="579514">
                  <c:v>21</c:v>
                </c:pt>
                <c:pt idx="579515">
                  <c:v>20</c:v>
                </c:pt>
                <c:pt idx="579516">
                  <c:v>20</c:v>
                </c:pt>
                <c:pt idx="579517">
                  <c:v>20</c:v>
                </c:pt>
                <c:pt idx="579518">
                  <c:v>21</c:v>
                </c:pt>
                <c:pt idx="579519">
                  <c:v>21</c:v>
                </c:pt>
                <c:pt idx="579520">
                  <c:v>20</c:v>
                </c:pt>
                <c:pt idx="579521">
                  <c:v>20</c:v>
                </c:pt>
                <c:pt idx="579522">
                  <c:v>21</c:v>
                </c:pt>
                <c:pt idx="579523">
                  <c:v>20</c:v>
                </c:pt>
                <c:pt idx="579524">
                  <c:v>21</c:v>
                </c:pt>
                <c:pt idx="579525">
                  <c:v>21</c:v>
                </c:pt>
                <c:pt idx="579526">
                  <c:v>21</c:v>
                </c:pt>
                <c:pt idx="579527">
                  <c:v>20</c:v>
                </c:pt>
                <c:pt idx="579528">
                  <c:v>22</c:v>
                </c:pt>
                <c:pt idx="579529">
                  <c:v>19</c:v>
                </c:pt>
                <c:pt idx="579530">
                  <c:v>20</c:v>
                </c:pt>
                <c:pt idx="579531">
                  <c:v>19</c:v>
                </c:pt>
                <c:pt idx="579532">
                  <c:v>20</c:v>
                </c:pt>
                <c:pt idx="579533">
                  <c:v>20</c:v>
                </c:pt>
                <c:pt idx="579534">
                  <c:v>21</c:v>
                </c:pt>
                <c:pt idx="579535">
                  <c:v>20</c:v>
                </c:pt>
                <c:pt idx="579536">
                  <c:v>20</c:v>
                </c:pt>
                <c:pt idx="579537">
                  <c:v>20</c:v>
                </c:pt>
                <c:pt idx="579538">
                  <c:v>21</c:v>
                </c:pt>
                <c:pt idx="579539">
                  <c:v>21</c:v>
                </c:pt>
                <c:pt idx="579540">
                  <c:v>20</c:v>
                </c:pt>
                <c:pt idx="579541">
                  <c:v>20</c:v>
                </c:pt>
                <c:pt idx="579542">
                  <c:v>21</c:v>
                </c:pt>
                <c:pt idx="579543">
                  <c:v>20</c:v>
                </c:pt>
                <c:pt idx="579544">
                  <c:v>21</c:v>
                </c:pt>
                <c:pt idx="579545">
                  <c:v>21</c:v>
                </c:pt>
                <c:pt idx="579546">
                  <c:v>20</c:v>
                </c:pt>
                <c:pt idx="579547">
                  <c:v>21</c:v>
                </c:pt>
                <c:pt idx="579548">
                  <c:v>22</c:v>
                </c:pt>
                <c:pt idx="579549">
                  <c:v>19</c:v>
                </c:pt>
                <c:pt idx="579550">
                  <c:v>20</c:v>
                </c:pt>
                <c:pt idx="579551">
                  <c:v>20</c:v>
                </c:pt>
                <c:pt idx="579552">
                  <c:v>21</c:v>
                </c:pt>
                <c:pt idx="579553">
                  <c:v>20</c:v>
                </c:pt>
                <c:pt idx="579554">
                  <c:v>21</c:v>
                </c:pt>
                <c:pt idx="579555">
                  <c:v>21</c:v>
                </c:pt>
                <c:pt idx="579556">
                  <c:v>20</c:v>
                </c:pt>
                <c:pt idx="579557">
                  <c:v>21</c:v>
                </c:pt>
                <c:pt idx="579558">
                  <c:v>22</c:v>
                </c:pt>
                <c:pt idx="579559">
                  <c:v>20</c:v>
                </c:pt>
                <c:pt idx="579560">
                  <c:v>20</c:v>
                </c:pt>
                <c:pt idx="579561">
                  <c:v>20</c:v>
                </c:pt>
                <c:pt idx="579562">
                  <c:v>21</c:v>
                </c:pt>
                <c:pt idx="579563">
                  <c:v>20</c:v>
                </c:pt>
                <c:pt idx="579564">
                  <c:v>21</c:v>
                </c:pt>
                <c:pt idx="579565">
                  <c:v>21</c:v>
                </c:pt>
                <c:pt idx="579566">
                  <c:v>20</c:v>
                </c:pt>
                <c:pt idx="579567">
                  <c:v>21</c:v>
                </c:pt>
                <c:pt idx="579568">
                  <c:v>22</c:v>
                </c:pt>
                <c:pt idx="579569">
                  <c:v>19</c:v>
                </c:pt>
                <c:pt idx="579570">
                  <c:v>20</c:v>
                </c:pt>
                <c:pt idx="579571">
                  <c:v>19</c:v>
                </c:pt>
                <c:pt idx="579572">
                  <c:v>20</c:v>
                </c:pt>
                <c:pt idx="579573">
                  <c:v>20</c:v>
                </c:pt>
                <c:pt idx="579574">
                  <c:v>21</c:v>
                </c:pt>
                <c:pt idx="579575">
                  <c:v>20</c:v>
                </c:pt>
                <c:pt idx="579576">
                  <c:v>20</c:v>
                </c:pt>
                <c:pt idx="579577">
                  <c:v>20</c:v>
                </c:pt>
                <c:pt idx="579578">
                  <c:v>21</c:v>
                </c:pt>
                <c:pt idx="579579">
                  <c:v>20</c:v>
                </c:pt>
                <c:pt idx="579580">
                  <c:v>20</c:v>
                </c:pt>
                <c:pt idx="579581">
                  <c:v>20</c:v>
                </c:pt>
                <c:pt idx="579582">
                  <c:v>21</c:v>
                </c:pt>
                <c:pt idx="579583">
                  <c:v>20</c:v>
                </c:pt>
                <c:pt idx="579584">
                  <c:v>21</c:v>
                </c:pt>
                <c:pt idx="579585">
                  <c:v>21</c:v>
                </c:pt>
                <c:pt idx="579586">
                  <c:v>21</c:v>
                </c:pt>
                <c:pt idx="579587">
                  <c:v>20</c:v>
                </c:pt>
                <c:pt idx="579588">
                  <c:v>22</c:v>
                </c:pt>
                <c:pt idx="579589">
                  <c:v>19</c:v>
                </c:pt>
                <c:pt idx="579590">
                  <c:v>20</c:v>
                </c:pt>
                <c:pt idx="579591">
                  <c:v>19</c:v>
                </c:pt>
                <c:pt idx="579592">
                  <c:v>20</c:v>
                </c:pt>
                <c:pt idx="579593">
                  <c:v>20</c:v>
                </c:pt>
                <c:pt idx="579594">
                  <c:v>21</c:v>
                </c:pt>
                <c:pt idx="579595">
                  <c:v>20</c:v>
                </c:pt>
                <c:pt idx="579596">
                  <c:v>20</c:v>
                </c:pt>
                <c:pt idx="579597">
                  <c:v>19</c:v>
                </c:pt>
                <c:pt idx="579598">
                  <c:v>21</c:v>
                </c:pt>
                <c:pt idx="579599">
                  <c:v>21</c:v>
                </c:pt>
                <c:pt idx="579600">
                  <c:v>20</c:v>
                </c:pt>
                <c:pt idx="579601">
                  <c:v>20</c:v>
                </c:pt>
                <c:pt idx="579602">
                  <c:v>21</c:v>
                </c:pt>
                <c:pt idx="579603">
                  <c:v>19</c:v>
                </c:pt>
                <c:pt idx="579604">
                  <c:v>20</c:v>
                </c:pt>
                <c:pt idx="579605">
                  <c:v>20</c:v>
                </c:pt>
                <c:pt idx="579606">
                  <c:v>20</c:v>
                </c:pt>
                <c:pt idx="579607">
                  <c:v>20</c:v>
                </c:pt>
                <c:pt idx="579608">
                  <c:v>21</c:v>
                </c:pt>
                <c:pt idx="579609">
                  <c:v>19</c:v>
                </c:pt>
                <c:pt idx="579610">
                  <c:v>20</c:v>
                </c:pt>
                <c:pt idx="579611">
                  <c:v>20</c:v>
                </c:pt>
                <c:pt idx="579612">
                  <c:v>21</c:v>
                </c:pt>
                <c:pt idx="579613">
                  <c:v>19</c:v>
                </c:pt>
                <c:pt idx="579614">
                  <c:v>20</c:v>
                </c:pt>
                <c:pt idx="579615">
                  <c:v>20</c:v>
                </c:pt>
                <c:pt idx="579616">
                  <c:v>20</c:v>
                </c:pt>
                <c:pt idx="579617">
                  <c:v>20</c:v>
                </c:pt>
                <c:pt idx="579618">
                  <c:v>21</c:v>
                </c:pt>
                <c:pt idx="579619">
                  <c:v>20</c:v>
                </c:pt>
                <c:pt idx="579620">
                  <c:v>20</c:v>
                </c:pt>
                <c:pt idx="579621">
                  <c:v>20</c:v>
                </c:pt>
                <c:pt idx="579622">
                  <c:v>21</c:v>
                </c:pt>
                <c:pt idx="579623">
                  <c:v>19</c:v>
                </c:pt>
                <c:pt idx="579624">
                  <c:v>20</c:v>
                </c:pt>
                <c:pt idx="579625">
                  <c:v>20</c:v>
                </c:pt>
                <c:pt idx="579626">
                  <c:v>20</c:v>
                </c:pt>
                <c:pt idx="579627">
                  <c:v>20</c:v>
                </c:pt>
                <c:pt idx="579628">
                  <c:v>21</c:v>
                </c:pt>
                <c:pt idx="579629">
                  <c:v>19</c:v>
                </c:pt>
                <c:pt idx="579630">
                  <c:v>20</c:v>
                </c:pt>
                <c:pt idx="579631">
                  <c:v>20</c:v>
                </c:pt>
                <c:pt idx="579632">
                  <c:v>21</c:v>
                </c:pt>
                <c:pt idx="579633">
                  <c:v>19</c:v>
                </c:pt>
                <c:pt idx="579634">
                  <c:v>20</c:v>
                </c:pt>
                <c:pt idx="579635">
                  <c:v>20</c:v>
                </c:pt>
                <c:pt idx="579636">
                  <c:v>20</c:v>
                </c:pt>
                <c:pt idx="579637">
                  <c:v>20</c:v>
                </c:pt>
                <c:pt idx="579638">
                  <c:v>21</c:v>
                </c:pt>
                <c:pt idx="579639">
                  <c:v>20</c:v>
                </c:pt>
                <c:pt idx="579640">
                  <c:v>20</c:v>
                </c:pt>
                <c:pt idx="579641">
                  <c:v>21</c:v>
                </c:pt>
                <c:pt idx="579642">
                  <c:v>22</c:v>
                </c:pt>
                <c:pt idx="579643">
                  <c:v>20</c:v>
                </c:pt>
                <c:pt idx="579644">
                  <c:v>21</c:v>
                </c:pt>
                <c:pt idx="579645">
                  <c:v>21</c:v>
                </c:pt>
                <c:pt idx="579646">
                  <c:v>21</c:v>
                </c:pt>
                <c:pt idx="579647">
                  <c:v>21</c:v>
                </c:pt>
                <c:pt idx="579648">
                  <c:v>22</c:v>
                </c:pt>
                <c:pt idx="579649">
                  <c:v>20</c:v>
                </c:pt>
                <c:pt idx="579650">
                  <c:v>20</c:v>
                </c:pt>
                <c:pt idx="579651">
                  <c:v>20</c:v>
                </c:pt>
                <c:pt idx="579652">
                  <c:v>21</c:v>
                </c:pt>
                <c:pt idx="579653">
                  <c:v>19</c:v>
                </c:pt>
                <c:pt idx="579654">
                  <c:v>20</c:v>
                </c:pt>
                <c:pt idx="579655">
                  <c:v>20</c:v>
                </c:pt>
                <c:pt idx="579656">
                  <c:v>20</c:v>
                </c:pt>
                <c:pt idx="579657">
                  <c:v>20</c:v>
                </c:pt>
                <c:pt idx="579658">
                  <c:v>21</c:v>
                </c:pt>
                <c:pt idx="579659">
                  <c:v>20</c:v>
                </c:pt>
                <c:pt idx="579660">
                  <c:v>21</c:v>
                </c:pt>
                <c:pt idx="579661">
                  <c:v>20</c:v>
                </c:pt>
                <c:pt idx="579662">
                  <c:v>21</c:v>
                </c:pt>
                <c:pt idx="579663">
                  <c:v>20</c:v>
                </c:pt>
                <c:pt idx="579664">
                  <c:v>21</c:v>
                </c:pt>
                <c:pt idx="579665">
                  <c:v>21</c:v>
                </c:pt>
                <c:pt idx="579666">
                  <c:v>21</c:v>
                </c:pt>
                <c:pt idx="579667">
                  <c:v>20</c:v>
                </c:pt>
                <c:pt idx="579668">
                  <c:v>22</c:v>
                </c:pt>
                <c:pt idx="579669">
                  <c:v>19</c:v>
                </c:pt>
                <c:pt idx="579670">
                  <c:v>20</c:v>
                </c:pt>
                <c:pt idx="579671">
                  <c:v>19</c:v>
                </c:pt>
                <c:pt idx="579672">
                  <c:v>20</c:v>
                </c:pt>
                <c:pt idx="579673">
                  <c:v>19</c:v>
                </c:pt>
                <c:pt idx="579674">
                  <c:v>20</c:v>
                </c:pt>
                <c:pt idx="579675">
                  <c:v>20</c:v>
                </c:pt>
                <c:pt idx="579676">
                  <c:v>20</c:v>
                </c:pt>
                <c:pt idx="579677">
                  <c:v>19</c:v>
                </c:pt>
                <c:pt idx="579678">
                  <c:v>21</c:v>
                </c:pt>
                <c:pt idx="579679">
                  <c:v>20</c:v>
                </c:pt>
                <c:pt idx="579680">
                  <c:v>21</c:v>
                </c:pt>
                <c:pt idx="579681">
                  <c:v>20</c:v>
                </c:pt>
                <c:pt idx="579682">
                  <c:v>21</c:v>
                </c:pt>
                <c:pt idx="579683">
                  <c:v>20</c:v>
                </c:pt>
                <c:pt idx="579684">
                  <c:v>21</c:v>
                </c:pt>
                <c:pt idx="579685">
                  <c:v>21</c:v>
                </c:pt>
                <c:pt idx="579686">
                  <c:v>21</c:v>
                </c:pt>
                <c:pt idx="579687">
                  <c:v>20</c:v>
                </c:pt>
                <c:pt idx="579688">
                  <c:v>22</c:v>
                </c:pt>
                <c:pt idx="579689">
                  <c:v>19</c:v>
                </c:pt>
                <c:pt idx="579690">
                  <c:v>20</c:v>
                </c:pt>
                <c:pt idx="579691">
                  <c:v>19</c:v>
                </c:pt>
                <c:pt idx="579692">
                  <c:v>20</c:v>
                </c:pt>
                <c:pt idx="579693">
                  <c:v>19</c:v>
                </c:pt>
                <c:pt idx="579694">
                  <c:v>20</c:v>
                </c:pt>
                <c:pt idx="579695">
                  <c:v>20</c:v>
                </c:pt>
                <c:pt idx="579696">
                  <c:v>20</c:v>
                </c:pt>
                <c:pt idx="579697">
                  <c:v>19</c:v>
                </c:pt>
                <c:pt idx="579698">
                  <c:v>21</c:v>
                </c:pt>
                <c:pt idx="579699">
                  <c:v>20</c:v>
                </c:pt>
                <c:pt idx="579700">
                  <c:v>21</c:v>
                </c:pt>
                <c:pt idx="579701">
                  <c:v>20</c:v>
                </c:pt>
                <c:pt idx="579702">
                  <c:v>21</c:v>
                </c:pt>
                <c:pt idx="579703">
                  <c:v>20</c:v>
                </c:pt>
                <c:pt idx="579704">
                  <c:v>21</c:v>
                </c:pt>
                <c:pt idx="579705">
                  <c:v>21</c:v>
                </c:pt>
                <c:pt idx="579706">
                  <c:v>21</c:v>
                </c:pt>
                <c:pt idx="579707">
                  <c:v>20</c:v>
                </c:pt>
                <c:pt idx="579708">
                  <c:v>22</c:v>
                </c:pt>
                <c:pt idx="579709">
                  <c:v>19</c:v>
                </c:pt>
                <c:pt idx="579710">
                  <c:v>20</c:v>
                </c:pt>
                <c:pt idx="579711">
                  <c:v>19</c:v>
                </c:pt>
                <c:pt idx="579712">
                  <c:v>20</c:v>
                </c:pt>
                <c:pt idx="579713">
                  <c:v>20</c:v>
                </c:pt>
                <c:pt idx="579714">
                  <c:v>21</c:v>
                </c:pt>
                <c:pt idx="579715">
                  <c:v>20</c:v>
                </c:pt>
                <c:pt idx="579716">
                  <c:v>20</c:v>
                </c:pt>
                <c:pt idx="579717">
                  <c:v>20</c:v>
                </c:pt>
                <c:pt idx="579718">
                  <c:v>21</c:v>
                </c:pt>
                <c:pt idx="579719">
                  <c:v>20</c:v>
                </c:pt>
                <c:pt idx="579720">
                  <c:v>20</c:v>
                </c:pt>
                <c:pt idx="579721">
                  <c:v>21</c:v>
                </c:pt>
                <c:pt idx="579722">
                  <c:v>21</c:v>
                </c:pt>
                <c:pt idx="579723">
                  <c:v>20</c:v>
                </c:pt>
                <c:pt idx="579724">
                  <c:v>21</c:v>
                </c:pt>
                <c:pt idx="579725">
                  <c:v>20</c:v>
                </c:pt>
                <c:pt idx="579726">
                  <c:v>22</c:v>
                </c:pt>
                <c:pt idx="579727">
                  <c:v>20</c:v>
                </c:pt>
                <c:pt idx="579728">
                  <c:v>21</c:v>
                </c:pt>
                <c:pt idx="579729">
                  <c:v>22</c:v>
                </c:pt>
                <c:pt idx="579730">
                  <c:v>20</c:v>
                </c:pt>
                <c:pt idx="579731">
                  <c:v>19</c:v>
                </c:pt>
                <c:pt idx="579732">
                  <c:v>20</c:v>
                </c:pt>
                <c:pt idx="579733">
                  <c:v>19</c:v>
                </c:pt>
                <c:pt idx="579734">
                  <c:v>20</c:v>
                </c:pt>
                <c:pt idx="579735">
                  <c:v>20</c:v>
                </c:pt>
                <c:pt idx="579736">
                  <c:v>20</c:v>
                </c:pt>
                <c:pt idx="579737">
                  <c:v>20</c:v>
                </c:pt>
                <c:pt idx="579738">
                  <c:v>20</c:v>
                </c:pt>
                <c:pt idx="579739">
                  <c:v>21</c:v>
                </c:pt>
                <c:pt idx="579740">
                  <c:v>21</c:v>
                </c:pt>
                <c:pt idx="579741">
                  <c:v>21</c:v>
                </c:pt>
                <c:pt idx="579742">
                  <c:v>20</c:v>
                </c:pt>
                <c:pt idx="579743">
                  <c:v>20</c:v>
                </c:pt>
                <c:pt idx="579744">
                  <c:v>21</c:v>
                </c:pt>
                <c:pt idx="579745">
                  <c:v>21</c:v>
                </c:pt>
                <c:pt idx="579746">
                  <c:v>21</c:v>
                </c:pt>
                <c:pt idx="579747">
                  <c:v>21</c:v>
                </c:pt>
                <c:pt idx="579748">
                  <c:v>21</c:v>
                </c:pt>
                <c:pt idx="579749">
                  <c:v>22</c:v>
                </c:pt>
                <c:pt idx="579750">
                  <c:v>19</c:v>
                </c:pt>
                <c:pt idx="579751">
                  <c:v>19</c:v>
                </c:pt>
                <c:pt idx="579752">
                  <c:v>19</c:v>
                </c:pt>
                <c:pt idx="579753">
                  <c:v>20</c:v>
                </c:pt>
                <c:pt idx="579754">
                  <c:v>20</c:v>
                </c:pt>
                <c:pt idx="579755">
                  <c:v>21</c:v>
                </c:pt>
                <c:pt idx="579756">
                  <c:v>20</c:v>
                </c:pt>
                <c:pt idx="579757">
                  <c:v>20</c:v>
                </c:pt>
                <c:pt idx="579758">
                  <c:v>20</c:v>
                </c:pt>
                <c:pt idx="579759">
                  <c:v>19</c:v>
                </c:pt>
                <c:pt idx="579760">
                  <c:v>20</c:v>
                </c:pt>
                <c:pt idx="579761">
                  <c:v>20</c:v>
                </c:pt>
                <c:pt idx="579762">
                  <c:v>21</c:v>
                </c:pt>
                <c:pt idx="579763">
                  <c:v>21</c:v>
                </c:pt>
                <c:pt idx="579764">
                  <c:v>22</c:v>
                </c:pt>
                <c:pt idx="579765">
                  <c:v>20</c:v>
                </c:pt>
                <c:pt idx="579766">
                  <c:v>20</c:v>
                </c:pt>
                <c:pt idx="579767">
                  <c:v>20</c:v>
                </c:pt>
                <c:pt idx="579768">
                  <c:v>21</c:v>
                </c:pt>
                <c:pt idx="579769">
                  <c:v>21</c:v>
                </c:pt>
                <c:pt idx="579770">
                  <c:v>20</c:v>
                </c:pt>
                <c:pt idx="579771">
                  <c:v>19</c:v>
                </c:pt>
                <c:pt idx="579772">
                  <c:v>20</c:v>
                </c:pt>
                <c:pt idx="579773">
                  <c:v>20</c:v>
                </c:pt>
                <c:pt idx="579774">
                  <c:v>21</c:v>
                </c:pt>
                <c:pt idx="579775">
                  <c:v>20</c:v>
                </c:pt>
                <c:pt idx="579776">
                  <c:v>20</c:v>
                </c:pt>
                <c:pt idx="579777">
                  <c:v>20</c:v>
                </c:pt>
                <c:pt idx="579778">
                  <c:v>21</c:v>
                </c:pt>
                <c:pt idx="579779">
                  <c:v>19</c:v>
                </c:pt>
                <c:pt idx="579780">
                  <c:v>19</c:v>
                </c:pt>
                <c:pt idx="579781">
                  <c:v>19</c:v>
                </c:pt>
                <c:pt idx="579782">
                  <c:v>20</c:v>
                </c:pt>
                <c:pt idx="579783">
                  <c:v>20</c:v>
                </c:pt>
                <c:pt idx="579784">
                  <c:v>21</c:v>
                </c:pt>
                <c:pt idx="579785">
                  <c:v>20</c:v>
                </c:pt>
                <c:pt idx="579786">
                  <c:v>20</c:v>
                </c:pt>
                <c:pt idx="579787">
                  <c:v>20</c:v>
                </c:pt>
                <c:pt idx="579788">
                  <c:v>21</c:v>
                </c:pt>
                <c:pt idx="579789">
                  <c:v>20</c:v>
                </c:pt>
                <c:pt idx="579790">
                  <c:v>20</c:v>
                </c:pt>
                <c:pt idx="579791">
                  <c:v>19</c:v>
                </c:pt>
                <c:pt idx="579792">
                  <c:v>20</c:v>
                </c:pt>
                <c:pt idx="579793">
                  <c:v>20</c:v>
                </c:pt>
                <c:pt idx="579794">
                  <c:v>21</c:v>
                </c:pt>
                <c:pt idx="579795">
                  <c:v>20</c:v>
                </c:pt>
                <c:pt idx="579796">
                  <c:v>20</c:v>
                </c:pt>
                <c:pt idx="579797">
                  <c:v>20</c:v>
                </c:pt>
                <c:pt idx="579798">
                  <c:v>21</c:v>
                </c:pt>
                <c:pt idx="579799">
                  <c:v>21</c:v>
                </c:pt>
                <c:pt idx="579800">
                  <c:v>20</c:v>
                </c:pt>
                <c:pt idx="579801">
                  <c:v>19</c:v>
                </c:pt>
                <c:pt idx="579802">
                  <c:v>20</c:v>
                </c:pt>
                <c:pt idx="579803">
                  <c:v>20</c:v>
                </c:pt>
                <c:pt idx="579804">
                  <c:v>21</c:v>
                </c:pt>
                <c:pt idx="579805">
                  <c:v>20</c:v>
                </c:pt>
                <c:pt idx="579806">
                  <c:v>20</c:v>
                </c:pt>
                <c:pt idx="579807">
                  <c:v>20</c:v>
                </c:pt>
                <c:pt idx="579808">
                  <c:v>21</c:v>
                </c:pt>
                <c:pt idx="579809">
                  <c:v>20</c:v>
                </c:pt>
                <c:pt idx="579810">
                  <c:v>20</c:v>
                </c:pt>
                <c:pt idx="579811">
                  <c:v>20</c:v>
                </c:pt>
                <c:pt idx="579812">
                  <c:v>20</c:v>
                </c:pt>
                <c:pt idx="579813">
                  <c:v>21</c:v>
                </c:pt>
                <c:pt idx="579814">
                  <c:v>21</c:v>
                </c:pt>
                <c:pt idx="579815">
                  <c:v>22</c:v>
                </c:pt>
                <c:pt idx="579816">
                  <c:v>21</c:v>
                </c:pt>
                <c:pt idx="579817">
                  <c:v>21</c:v>
                </c:pt>
                <c:pt idx="579818">
                  <c:v>21</c:v>
                </c:pt>
                <c:pt idx="579819">
                  <c:v>22</c:v>
                </c:pt>
                <c:pt idx="579820">
                  <c:v>19</c:v>
                </c:pt>
                <c:pt idx="579821">
                  <c:v>19</c:v>
                </c:pt>
                <c:pt idx="579822">
                  <c:v>20</c:v>
                </c:pt>
                <c:pt idx="579823">
                  <c:v>20</c:v>
                </c:pt>
                <c:pt idx="579824">
                  <c:v>21</c:v>
                </c:pt>
                <c:pt idx="579825">
                  <c:v>20</c:v>
                </c:pt>
                <c:pt idx="579826">
                  <c:v>20</c:v>
                </c:pt>
                <c:pt idx="579827">
                  <c:v>19</c:v>
                </c:pt>
                <c:pt idx="579828">
                  <c:v>21</c:v>
                </c:pt>
                <c:pt idx="579829">
                  <c:v>21</c:v>
                </c:pt>
                <c:pt idx="579830">
                  <c:v>21</c:v>
                </c:pt>
                <c:pt idx="579831">
                  <c:v>20</c:v>
                </c:pt>
                <c:pt idx="579832">
                  <c:v>21</c:v>
                </c:pt>
                <c:pt idx="579833">
                  <c:v>20</c:v>
                </c:pt>
                <c:pt idx="579834">
                  <c:v>21</c:v>
                </c:pt>
                <c:pt idx="579835">
                  <c:v>21</c:v>
                </c:pt>
                <c:pt idx="579836">
                  <c:v>20</c:v>
                </c:pt>
                <c:pt idx="579837">
                  <c:v>21</c:v>
                </c:pt>
                <c:pt idx="579838">
                  <c:v>22</c:v>
                </c:pt>
                <c:pt idx="579839">
                  <c:v>19</c:v>
                </c:pt>
                <c:pt idx="579840">
                  <c:v>20</c:v>
                </c:pt>
                <c:pt idx="579841">
                  <c:v>20</c:v>
                </c:pt>
                <c:pt idx="579842">
                  <c:v>21</c:v>
                </c:pt>
                <c:pt idx="579843">
                  <c:v>20</c:v>
                </c:pt>
                <c:pt idx="579844">
                  <c:v>21</c:v>
                </c:pt>
                <c:pt idx="579845">
                  <c:v>21</c:v>
                </c:pt>
                <c:pt idx="579846">
                  <c:v>20</c:v>
                </c:pt>
                <c:pt idx="579847">
                  <c:v>21</c:v>
                </c:pt>
                <c:pt idx="579848">
                  <c:v>22</c:v>
                </c:pt>
                <c:pt idx="579849">
                  <c:v>20</c:v>
                </c:pt>
                <c:pt idx="579850">
                  <c:v>20</c:v>
                </c:pt>
                <c:pt idx="579851">
                  <c:v>19</c:v>
                </c:pt>
                <c:pt idx="579852">
                  <c:v>20</c:v>
                </c:pt>
                <c:pt idx="579853">
                  <c:v>20</c:v>
                </c:pt>
                <c:pt idx="579854">
                  <c:v>20</c:v>
                </c:pt>
                <c:pt idx="579855">
                  <c:v>21</c:v>
                </c:pt>
                <c:pt idx="579856">
                  <c:v>21</c:v>
                </c:pt>
                <c:pt idx="579857">
                  <c:v>20</c:v>
                </c:pt>
                <c:pt idx="579858">
                  <c:v>21</c:v>
                </c:pt>
                <c:pt idx="579859">
                  <c:v>21</c:v>
                </c:pt>
                <c:pt idx="579860">
                  <c:v>21</c:v>
                </c:pt>
                <c:pt idx="579861">
                  <c:v>20</c:v>
                </c:pt>
                <c:pt idx="579862">
                  <c:v>21</c:v>
                </c:pt>
                <c:pt idx="579863">
                  <c:v>21</c:v>
                </c:pt>
                <c:pt idx="579864">
                  <c:v>22</c:v>
                </c:pt>
                <c:pt idx="579865">
                  <c:v>20</c:v>
                </c:pt>
                <c:pt idx="579866">
                  <c:v>20</c:v>
                </c:pt>
                <c:pt idx="579867">
                  <c:v>20</c:v>
                </c:pt>
                <c:pt idx="579868">
                  <c:v>21</c:v>
                </c:pt>
                <c:pt idx="579869">
                  <c:v>21</c:v>
                </c:pt>
                <c:pt idx="579870">
                  <c:v>20</c:v>
                </c:pt>
                <c:pt idx="579871">
                  <c:v>19</c:v>
                </c:pt>
                <c:pt idx="579872">
                  <c:v>20</c:v>
                </c:pt>
                <c:pt idx="579873">
                  <c:v>19</c:v>
                </c:pt>
                <c:pt idx="579874">
                  <c:v>20</c:v>
                </c:pt>
                <c:pt idx="579875">
                  <c:v>20</c:v>
                </c:pt>
                <c:pt idx="579876">
                  <c:v>20</c:v>
                </c:pt>
                <c:pt idx="579877">
                  <c:v>20</c:v>
                </c:pt>
                <c:pt idx="579878">
                  <c:v>21</c:v>
                </c:pt>
                <c:pt idx="579879">
                  <c:v>20</c:v>
                </c:pt>
                <c:pt idx="579880">
                  <c:v>21</c:v>
                </c:pt>
                <c:pt idx="579881">
                  <c:v>19</c:v>
                </c:pt>
                <c:pt idx="579882">
                  <c:v>20</c:v>
                </c:pt>
                <c:pt idx="579883">
                  <c:v>19</c:v>
                </c:pt>
                <c:pt idx="579884">
                  <c:v>20</c:v>
                </c:pt>
                <c:pt idx="579885">
                  <c:v>20</c:v>
                </c:pt>
                <c:pt idx="579886">
                  <c:v>20</c:v>
                </c:pt>
                <c:pt idx="579887">
                  <c:v>20</c:v>
                </c:pt>
                <c:pt idx="579888">
                  <c:v>21</c:v>
                </c:pt>
                <c:pt idx="579889">
                  <c:v>20</c:v>
                </c:pt>
                <c:pt idx="579890">
                  <c:v>21</c:v>
                </c:pt>
                <c:pt idx="579891">
                  <c:v>19</c:v>
                </c:pt>
                <c:pt idx="579892">
                  <c:v>20</c:v>
                </c:pt>
                <c:pt idx="579893">
                  <c:v>19</c:v>
                </c:pt>
                <c:pt idx="579894">
                  <c:v>20</c:v>
                </c:pt>
                <c:pt idx="579895">
                  <c:v>20</c:v>
                </c:pt>
                <c:pt idx="579896">
                  <c:v>20</c:v>
                </c:pt>
                <c:pt idx="579897">
                  <c:v>20</c:v>
                </c:pt>
                <c:pt idx="579898">
                  <c:v>21</c:v>
                </c:pt>
                <c:pt idx="579899">
                  <c:v>20</c:v>
                </c:pt>
                <c:pt idx="579900">
                  <c:v>21</c:v>
                </c:pt>
                <c:pt idx="579901">
                  <c:v>19</c:v>
                </c:pt>
                <c:pt idx="579902">
                  <c:v>20</c:v>
                </c:pt>
                <c:pt idx="579903">
                  <c:v>19</c:v>
                </c:pt>
                <c:pt idx="579904">
                  <c:v>20</c:v>
                </c:pt>
                <c:pt idx="579905">
                  <c:v>20</c:v>
                </c:pt>
                <c:pt idx="579906">
                  <c:v>20</c:v>
                </c:pt>
                <c:pt idx="579907">
                  <c:v>20</c:v>
                </c:pt>
                <c:pt idx="579908">
                  <c:v>21</c:v>
                </c:pt>
                <c:pt idx="579909">
                  <c:v>20</c:v>
                </c:pt>
                <c:pt idx="579910">
                  <c:v>21</c:v>
                </c:pt>
                <c:pt idx="579911">
                  <c:v>19</c:v>
                </c:pt>
                <c:pt idx="579912">
                  <c:v>20</c:v>
                </c:pt>
                <c:pt idx="579913">
                  <c:v>19</c:v>
                </c:pt>
                <c:pt idx="579914">
                  <c:v>20</c:v>
                </c:pt>
                <c:pt idx="579915">
                  <c:v>20</c:v>
                </c:pt>
                <c:pt idx="579916">
                  <c:v>20</c:v>
                </c:pt>
                <c:pt idx="579917">
                  <c:v>20</c:v>
                </c:pt>
                <c:pt idx="579918">
                  <c:v>21</c:v>
                </c:pt>
                <c:pt idx="579919">
                  <c:v>20</c:v>
                </c:pt>
                <c:pt idx="579920">
                  <c:v>21</c:v>
                </c:pt>
                <c:pt idx="579921">
                  <c:v>19</c:v>
                </c:pt>
                <c:pt idx="579922">
                  <c:v>20</c:v>
                </c:pt>
                <c:pt idx="579923">
                  <c:v>19</c:v>
                </c:pt>
                <c:pt idx="579924">
                  <c:v>20</c:v>
                </c:pt>
                <c:pt idx="579925">
                  <c:v>20</c:v>
                </c:pt>
                <c:pt idx="579926">
                  <c:v>20</c:v>
                </c:pt>
                <c:pt idx="579927">
                  <c:v>20</c:v>
                </c:pt>
                <c:pt idx="579928">
                  <c:v>21</c:v>
                </c:pt>
                <c:pt idx="579929">
                  <c:v>20</c:v>
                </c:pt>
                <c:pt idx="579930">
                  <c:v>21</c:v>
                </c:pt>
                <c:pt idx="579931">
                  <c:v>19</c:v>
                </c:pt>
                <c:pt idx="579932">
                  <c:v>20</c:v>
                </c:pt>
                <c:pt idx="579933">
                  <c:v>20</c:v>
                </c:pt>
                <c:pt idx="579934">
                  <c:v>21</c:v>
                </c:pt>
                <c:pt idx="579935">
                  <c:v>20</c:v>
                </c:pt>
                <c:pt idx="579936">
                  <c:v>20</c:v>
                </c:pt>
                <c:pt idx="579937">
                  <c:v>20</c:v>
                </c:pt>
                <c:pt idx="579938">
                  <c:v>21</c:v>
                </c:pt>
                <c:pt idx="579939">
                  <c:v>19</c:v>
                </c:pt>
                <c:pt idx="579940">
                  <c:v>19</c:v>
                </c:pt>
                <c:pt idx="579941">
                  <c:v>19</c:v>
                </c:pt>
                <c:pt idx="579942">
                  <c:v>20</c:v>
                </c:pt>
                <c:pt idx="579943">
                  <c:v>20</c:v>
                </c:pt>
                <c:pt idx="579944">
                  <c:v>21</c:v>
                </c:pt>
                <c:pt idx="579945">
                  <c:v>20</c:v>
                </c:pt>
                <c:pt idx="579946">
                  <c:v>20</c:v>
                </c:pt>
                <c:pt idx="579947">
                  <c:v>20</c:v>
                </c:pt>
                <c:pt idx="579948">
                  <c:v>21</c:v>
                </c:pt>
                <c:pt idx="579949">
                  <c:v>20</c:v>
                </c:pt>
                <c:pt idx="579950">
                  <c:v>19</c:v>
                </c:pt>
                <c:pt idx="579951">
                  <c:v>19</c:v>
                </c:pt>
                <c:pt idx="579952">
                  <c:v>20</c:v>
                </c:pt>
                <c:pt idx="579953">
                  <c:v>20</c:v>
                </c:pt>
                <c:pt idx="579954">
                  <c:v>21</c:v>
                </c:pt>
                <c:pt idx="579955">
                  <c:v>20</c:v>
                </c:pt>
                <c:pt idx="579956">
                  <c:v>20</c:v>
                </c:pt>
                <c:pt idx="579957">
                  <c:v>20</c:v>
                </c:pt>
                <c:pt idx="579958">
                  <c:v>21</c:v>
                </c:pt>
                <c:pt idx="579959">
                  <c:v>19</c:v>
                </c:pt>
                <c:pt idx="579960">
                  <c:v>19</c:v>
                </c:pt>
                <c:pt idx="579961">
                  <c:v>19</c:v>
                </c:pt>
                <c:pt idx="579962">
                  <c:v>20</c:v>
                </c:pt>
                <c:pt idx="579963">
                  <c:v>19</c:v>
                </c:pt>
                <c:pt idx="579964">
                  <c:v>20</c:v>
                </c:pt>
                <c:pt idx="579965">
                  <c:v>19</c:v>
                </c:pt>
                <c:pt idx="579966">
                  <c:v>20</c:v>
                </c:pt>
                <c:pt idx="579967">
                  <c:v>19</c:v>
                </c:pt>
                <c:pt idx="579968">
                  <c:v>20</c:v>
                </c:pt>
                <c:pt idx="579969">
                  <c:v>21</c:v>
                </c:pt>
                <c:pt idx="579970">
                  <c:v>20</c:v>
                </c:pt>
                <c:pt idx="579971">
                  <c:v>19</c:v>
                </c:pt>
                <c:pt idx="579972">
                  <c:v>20</c:v>
                </c:pt>
                <c:pt idx="579973">
                  <c:v>20</c:v>
                </c:pt>
                <c:pt idx="579974">
                  <c:v>21</c:v>
                </c:pt>
                <c:pt idx="579975">
                  <c:v>20</c:v>
                </c:pt>
                <c:pt idx="579976">
                  <c:v>20</c:v>
                </c:pt>
                <c:pt idx="579977">
                  <c:v>20</c:v>
                </c:pt>
                <c:pt idx="579978">
                  <c:v>21</c:v>
                </c:pt>
                <c:pt idx="579979">
                  <c:v>20</c:v>
                </c:pt>
                <c:pt idx="579980">
                  <c:v>19</c:v>
                </c:pt>
                <c:pt idx="579981">
                  <c:v>19</c:v>
                </c:pt>
                <c:pt idx="579982">
                  <c:v>20</c:v>
                </c:pt>
                <c:pt idx="579983">
                  <c:v>20</c:v>
                </c:pt>
                <c:pt idx="579984">
                  <c:v>21</c:v>
                </c:pt>
                <c:pt idx="579985">
                  <c:v>20</c:v>
                </c:pt>
                <c:pt idx="579986">
                  <c:v>20</c:v>
                </c:pt>
                <c:pt idx="579987">
                  <c:v>19</c:v>
                </c:pt>
                <c:pt idx="579988">
                  <c:v>21</c:v>
                </c:pt>
                <c:pt idx="579989">
                  <c:v>21</c:v>
                </c:pt>
                <c:pt idx="579990">
                  <c:v>20</c:v>
                </c:pt>
                <c:pt idx="579991">
                  <c:v>19</c:v>
                </c:pt>
                <c:pt idx="579992">
                  <c:v>20</c:v>
                </c:pt>
                <c:pt idx="579993">
                  <c:v>20</c:v>
                </c:pt>
                <c:pt idx="579994">
                  <c:v>21</c:v>
                </c:pt>
                <c:pt idx="579995">
                  <c:v>20</c:v>
                </c:pt>
                <c:pt idx="579996">
                  <c:v>20</c:v>
                </c:pt>
                <c:pt idx="579997">
                  <c:v>19</c:v>
                </c:pt>
                <c:pt idx="579998">
                  <c:v>21</c:v>
                </c:pt>
                <c:pt idx="579999">
                  <c:v>21</c:v>
                </c:pt>
                <c:pt idx="580000">
                  <c:v>21</c:v>
                </c:pt>
                <c:pt idx="580001">
                  <c:v>20</c:v>
                </c:pt>
                <c:pt idx="580002">
                  <c:v>21</c:v>
                </c:pt>
                <c:pt idx="580003">
                  <c:v>20</c:v>
                </c:pt>
                <c:pt idx="580004">
                  <c:v>21</c:v>
                </c:pt>
                <c:pt idx="580005">
                  <c:v>21</c:v>
                </c:pt>
                <c:pt idx="580006">
                  <c:v>21</c:v>
                </c:pt>
                <c:pt idx="580007">
                  <c:v>20</c:v>
                </c:pt>
                <c:pt idx="580008">
                  <c:v>22</c:v>
                </c:pt>
                <c:pt idx="580009">
                  <c:v>19</c:v>
                </c:pt>
                <c:pt idx="580010">
                  <c:v>20</c:v>
                </c:pt>
                <c:pt idx="580011">
                  <c:v>19</c:v>
                </c:pt>
                <c:pt idx="580012">
                  <c:v>20</c:v>
                </c:pt>
                <c:pt idx="580013">
                  <c:v>20</c:v>
                </c:pt>
                <c:pt idx="580014">
                  <c:v>21</c:v>
                </c:pt>
                <c:pt idx="580015">
                  <c:v>20</c:v>
                </c:pt>
                <c:pt idx="580016">
                  <c:v>20</c:v>
                </c:pt>
                <c:pt idx="580017">
                  <c:v>20</c:v>
                </c:pt>
                <c:pt idx="580018">
                  <c:v>21</c:v>
                </c:pt>
                <c:pt idx="580019">
                  <c:v>20</c:v>
                </c:pt>
                <c:pt idx="580020">
                  <c:v>20</c:v>
                </c:pt>
                <c:pt idx="580021">
                  <c:v>19</c:v>
                </c:pt>
                <c:pt idx="580022">
                  <c:v>20</c:v>
                </c:pt>
                <c:pt idx="580023">
                  <c:v>20</c:v>
                </c:pt>
                <c:pt idx="580024">
                  <c:v>21</c:v>
                </c:pt>
                <c:pt idx="580025">
                  <c:v>20</c:v>
                </c:pt>
                <c:pt idx="580026">
                  <c:v>20</c:v>
                </c:pt>
                <c:pt idx="580027">
                  <c:v>20</c:v>
                </c:pt>
                <c:pt idx="580028">
                  <c:v>21</c:v>
                </c:pt>
                <c:pt idx="580029">
                  <c:v>19</c:v>
                </c:pt>
                <c:pt idx="580030">
                  <c:v>19</c:v>
                </c:pt>
                <c:pt idx="580031">
                  <c:v>19</c:v>
                </c:pt>
                <c:pt idx="580032">
                  <c:v>20</c:v>
                </c:pt>
                <c:pt idx="580033">
                  <c:v>20</c:v>
                </c:pt>
                <c:pt idx="580034">
                  <c:v>21</c:v>
                </c:pt>
                <c:pt idx="580035">
                  <c:v>20</c:v>
                </c:pt>
                <c:pt idx="580036">
                  <c:v>20</c:v>
                </c:pt>
                <c:pt idx="580037">
                  <c:v>20</c:v>
                </c:pt>
                <c:pt idx="580038">
                  <c:v>21</c:v>
                </c:pt>
                <c:pt idx="580039">
                  <c:v>21</c:v>
                </c:pt>
                <c:pt idx="580040">
                  <c:v>20</c:v>
                </c:pt>
                <c:pt idx="580041">
                  <c:v>20</c:v>
                </c:pt>
                <c:pt idx="580042">
                  <c:v>21</c:v>
                </c:pt>
                <c:pt idx="580043">
                  <c:v>20</c:v>
                </c:pt>
                <c:pt idx="580044">
                  <c:v>21</c:v>
                </c:pt>
                <c:pt idx="580045">
                  <c:v>21</c:v>
                </c:pt>
                <c:pt idx="580046">
                  <c:v>21</c:v>
                </c:pt>
                <c:pt idx="580047">
                  <c:v>20</c:v>
                </c:pt>
                <c:pt idx="580048">
                  <c:v>22</c:v>
                </c:pt>
                <c:pt idx="580049">
                  <c:v>19</c:v>
                </c:pt>
                <c:pt idx="580050">
                  <c:v>20</c:v>
                </c:pt>
                <c:pt idx="580051">
                  <c:v>19</c:v>
                </c:pt>
                <c:pt idx="580052">
                  <c:v>20</c:v>
                </c:pt>
                <c:pt idx="580053">
                  <c:v>20</c:v>
                </c:pt>
                <c:pt idx="580054">
                  <c:v>21</c:v>
                </c:pt>
                <c:pt idx="580055">
                  <c:v>20</c:v>
                </c:pt>
                <c:pt idx="580056">
                  <c:v>20</c:v>
                </c:pt>
                <c:pt idx="580057">
                  <c:v>19</c:v>
                </c:pt>
                <c:pt idx="580058">
                  <c:v>21</c:v>
                </c:pt>
                <c:pt idx="580059">
                  <c:v>21</c:v>
                </c:pt>
                <c:pt idx="580060">
                  <c:v>20</c:v>
                </c:pt>
                <c:pt idx="580061">
                  <c:v>20</c:v>
                </c:pt>
                <c:pt idx="580062">
                  <c:v>21</c:v>
                </c:pt>
                <c:pt idx="580063">
                  <c:v>19</c:v>
                </c:pt>
                <c:pt idx="580064">
                  <c:v>20</c:v>
                </c:pt>
                <c:pt idx="580065">
                  <c:v>20</c:v>
                </c:pt>
                <c:pt idx="580066">
                  <c:v>20</c:v>
                </c:pt>
                <c:pt idx="580067">
                  <c:v>20</c:v>
                </c:pt>
                <c:pt idx="580068">
                  <c:v>21</c:v>
                </c:pt>
                <c:pt idx="580069">
                  <c:v>19</c:v>
                </c:pt>
                <c:pt idx="580070">
                  <c:v>20</c:v>
                </c:pt>
                <c:pt idx="580071">
                  <c:v>20</c:v>
                </c:pt>
                <c:pt idx="580072">
                  <c:v>21</c:v>
                </c:pt>
                <c:pt idx="580073">
                  <c:v>19</c:v>
                </c:pt>
                <c:pt idx="580074">
                  <c:v>20</c:v>
                </c:pt>
                <c:pt idx="580075">
                  <c:v>20</c:v>
                </c:pt>
                <c:pt idx="580076">
                  <c:v>20</c:v>
                </c:pt>
                <c:pt idx="580077">
                  <c:v>20</c:v>
                </c:pt>
                <c:pt idx="580078">
                  <c:v>21</c:v>
                </c:pt>
                <c:pt idx="580079">
                  <c:v>20</c:v>
                </c:pt>
                <c:pt idx="580080">
                  <c:v>21</c:v>
                </c:pt>
                <c:pt idx="580081">
                  <c:v>20</c:v>
                </c:pt>
                <c:pt idx="580082">
                  <c:v>21</c:v>
                </c:pt>
                <c:pt idx="580083">
                  <c:v>20</c:v>
                </c:pt>
                <c:pt idx="580084">
                  <c:v>21</c:v>
                </c:pt>
                <c:pt idx="580085">
                  <c:v>21</c:v>
                </c:pt>
                <c:pt idx="580086">
                  <c:v>21</c:v>
                </c:pt>
                <c:pt idx="580087">
                  <c:v>21</c:v>
                </c:pt>
                <c:pt idx="580088">
                  <c:v>19</c:v>
                </c:pt>
                <c:pt idx="580089">
                  <c:v>20</c:v>
                </c:pt>
                <c:pt idx="580090">
                  <c:v>19</c:v>
                </c:pt>
                <c:pt idx="580091">
                  <c:v>20</c:v>
                </c:pt>
                <c:pt idx="580092">
                  <c:v>21</c:v>
                </c:pt>
                <c:pt idx="580093">
                  <c:v>20</c:v>
                </c:pt>
                <c:pt idx="580094">
                  <c:v>21</c:v>
                </c:pt>
                <c:pt idx="580095">
                  <c:v>21</c:v>
                </c:pt>
                <c:pt idx="580096">
                  <c:v>21</c:v>
                </c:pt>
                <c:pt idx="580097">
                  <c:v>20</c:v>
                </c:pt>
                <c:pt idx="580098">
                  <c:v>22</c:v>
                </c:pt>
                <c:pt idx="580099">
                  <c:v>20</c:v>
                </c:pt>
                <c:pt idx="580100">
                  <c:v>20</c:v>
                </c:pt>
                <c:pt idx="580101">
                  <c:v>19</c:v>
                </c:pt>
                <c:pt idx="580102">
                  <c:v>20</c:v>
                </c:pt>
                <c:pt idx="580103">
                  <c:v>20</c:v>
                </c:pt>
                <c:pt idx="580104">
                  <c:v>21</c:v>
                </c:pt>
                <c:pt idx="580105">
                  <c:v>20</c:v>
                </c:pt>
                <c:pt idx="580106">
                  <c:v>20</c:v>
                </c:pt>
                <c:pt idx="580107">
                  <c:v>20</c:v>
                </c:pt>
                <c:pt idx="580108">
                  <c:v>21</c:v>
                </c:pt>
                <c:pt idx="580109">
                  <c:v>19</c:v>
                </c:pt>
                <c:pt idx="580110">
                  <c:v>19</c:v>
                </c:pt>
                <c:pt idx="580111">
                  <c:v>19</c:v>
                </c:pt>
                <c:pt idx="580112">
                  <c:v>19</c:v>
                </c:pt>
                <c:pt idx="580113">
                  <c:v>20</c:v>
                </c:pt>
                <c:pt idx="580114">
                  <c:v>20</c:v>
                </c:pt>
                <c:pt idx="580115">
                  <c:v>21</c:v>
                </c:pt>
                <c:pt idx="580116">
                  <c:v>20</c:v>
                </c:pt>
                <c:pt idx="580117">
                  <c:v>20</c:v>
                </c:pt>
                <c:pt idx="580118">
                  <c:v>20</c:v>
                </c:pt>
                <c:pt idx="580119">
                  <c:v>21</c:v>
                </c:pt>
                <c:pt idx="580120">
                  <c:v>19</c:v>
                </c:pt>
                <c:pt idx="580121">
                  <c:v>19</c:v>
                </c:pt>
                <c:pt idx="580122">
                  <c:v>20</c:v>
                </c:pt>
                <c:pt idx="580123">
                  <c:v>20</c:v>
                </c:pt>
                <c:pt idx="580124">
                  <c:v>21</c:v>
                </c:pt>
                <c:pt idx="580125">
                  <c:v>20</c:v>
                </c:pt>
                <c:pt idx="580126">
                  <c:v>20</c:v>
                </c:pt>
                <c:pt idx="580127">
                  <c:v>19</c:v>
                </c:pt>
                <c:pt idx="580128">
                  <c:v>21</c:v>
                </c:pt>
                <c:pt idx="580129">
                  <c:v>21</c:v>
                </c:pt>
                <c:pt idx="580130">
                  <c:v>20</c:v>
                </c:pt>
                <c:pt idx="580131">
                  <c:v>20</c:v>
                </c:pt>
                <c:pt idx="580132">
                  <c:v>21</c:v>
                </c:pt>
                <c:pt idx="580133">
                  <c:v>19</c:v>
                </c:pt>
                <c:pt idx="580134">
                  <c:v>20</c:v>
                </c:pt>
                <c:pt idx="580135">
                  <c:v>20</c:v>
                </c:pt>
                <c:pt idx="580136">
                  <c:v>20</c:v>
                </c:pt>
                <c:pt idx="580137">
                  <c:v>20</c:v>
                </c:pt>
                <c:pt idx="580138">
                  <c:v>21</c:v>
                </c:pt>
                <c:pt idx="580139">
                  <c:v>20</c:v>
                </c:pt>
                <c:pt idx="580140">
                  <c:v>20</c:v>
                </c:pt>
                <c:pt idx="580141">
                  <c:v>20</c:v>
                </c:pt>
                <c:pt idx="580142">
                  <c:v>21</c:v>
                </c:pt>
                <c:pt idx="580143">
                  <c:v>19</c:v>
                </c:pt>
                <c:pt idx="580144">
                  <c:v>20</c:v>
                </c:pt>
                <c:pt idx="580145">
                  <c:v>20</c:v>
                </c:pt>
                <c:pt idx="580146">
                  <c:v>20</c:v>
                </c:pt>
                <c:pt idx="580147">
                  <c:v>20</c:v>
                </c:pt>
                <c:pt idx="580148">
                  <c:v>21</c:v>
                </c:pt>
                <c:pt idx="580149">
                  <c:v>19</c:v>
                </c:pt>
                <c:pt idx="580150">
                  <c:v>20</c:v>
                </c:pt>
                <c:pt idx="580151">
                  <c:v>20</c:v>
                </c:pt>
                <c:pt idx="580152">
                  <c:v>21</c:v>
                </c:pt>
                <c:pt idx="580153">
                  <c:v>19</c:v>
                </c:pt>
                <c:pt idx="580154">
                  <c:v>19</c:v>
                </c:pt>
                <c:pt idx="580155">
                  <c:v>20</c:v>
                </c:pt>
                <c:pt idx="580156">
                  <c:v>20</c:v>
                </c:pt>
                <c:pt idx="580157">
                  <c:v>20</c:v>
                </c:pt>
                <c:pt idx="580158">
                  <c:v>20</c:v>
                </c:pt>
                <c:pt idx="580159">
                  <c:v>20</c:v>
                </c:pt>
                <c:pt idx="580160">
                  <c:v>20</c:v>
                </c:pt>
                <c:pt idx="580161">
                  <c:v>20</c:v>
                </c:pt>
                <c:pt idx="580162">
                  <c:v>21</c:v>
                </c:pt>
                <c:pt idx="580163">
                  <c:v>20</c:v>
                </c:pt>
                <c:pt idx="580164">
                  <c:v>21</c:v>
                </c:pt>
                <c:pt idx="580165">
                  <c:v>20</c:v>
                </c:pt>
                <c:pt idx="580166">
                  <c:v>21</c:v>
                </c:pt>
                <c:pt idx="580167">
                  <c:v>20</c:v>
                </c:pt>
                <c:pt idx="580168">
                  <c:v>21</c:v>
                </c:pt>
                <c:pt idx="580169">
                  <c:v>21</c:v>
                </c:pt>
                <c:pt idx="580170">
                  <c:v>21</c:v>
                </c:pt>
                <c:pt idx="580171">
                  <c:v>19</c:v>
                </c:pt>
                <c:pt idx="580172">
                  <c:v>20</c:v>
                </c:pt>
                <c:pt idx="580173">
                  <c:v>20</c:v>
                </c:pt>
                <c:pt idx="580174">
                  <c:v>21</c:v>
                </c:pt>
                <c:pt idx="580175">
                  <c:v>20</c:v>
                </c:pt>
                <c:pt idx="580176">
                  <c:v>20</c:v>
                </c:pt>
                <c:pt idx="580177">
                  <c:v>20</c:v>
                </c:pt>
                <c:pt idx="580178">
                  <c:v>21</c:v>
                </c:pt>
                <c:pt idx="580179">
                  <c:v>20</c:v>
                </c:pt>
                <c:pt idx="580180">
                  <c:v>20</c:v>
                </c:pt>
                <c:pt idx="580181">
                  <c:v>21</c:v>
                </c:pt>
                <c:pt idx="580182">
                  <c:v>21</c:v>
                </c:pt>
                <c:pt idx="580183">
                  <c:v>20</c:v>
                </c:pt>
                <c:pt idx="580184">
                  <c:v>21</c:v>
                </c:pt>
                <c:pt idx="580185">
                  <c:v>20</c:v>
                </c:pt>
                <c:pt idx="580186">
                  <c:v>22</c:v>
                </c:pt>
                <c:pt idx="580187">
                  <c:v>20</c:v>
                </c:pt>
                <c:pt idx="580188">
                  <c:v>21</c:v>
                </c:pt>
                <c:pt idx="580189">
                  <c:v>22</c:v>
                </c:pt>
                <c:pt idx="580190">
                  <c:v>20</c:v>
                </c:pt>
                <c:pt idx="580191">
                  <c:v>19</c:v>
                </c:pt>
                <c:pt idx="580192">
                  <c:v>20</c:v>
                </c:pt>
                <c:pt idx="580193">
                  <c:v>19</c:v>
                </c:pt>
                <c:pt idx="580194">
                  <c:v>20</c:v>
                </c:pt>
                <c:pt idx="580195">
                  <c:v>20</c:v>
                </c:pt>
                <c:pt idx="580196">
                  <c:v>20</c:v>
                </c:pt>
                <c:pt idx="580197">
                  <c:v>20</c:v>
                </c:pt>
                <c:pt idx="580198">
                  <c:v>20</c:v>
                </c:pt>
                <c:pt idx="580199">
                  <c:v>21</c:v>
                </c:pt>
                <c:pt idx="580200">
                  <c:v>21</c:v>
                </c:pt>
                <c:pt idx="580201">
                  <c:v>19</c:v>
                </c:pt>
                <c:pt idx="580202">
                  <c:v>20</c:v>
                </c:pt>
                <c:pt idx="580203">
                  <c:v>20</c:v>
                </c:pt>
                <c:pt idx="580204">
                  <c:v>21</c:v>
                </c:pt>
                <c:pt idx="580205">
                  <c:v>21</c:v>
                </c:pt>
                <c:pt idx="580206">
                  <c:v>21</c:v>
                </c:pt>
                <c:pt idx="580207">
                  <c:v>21</c:v>
                </c:pt>
                <c:pt idx="580208">
                  <c:v>21</c:v>
                </c:pt>
                <c:pt idx="580209">
                  <c:v>22</c:v>
                </c:pt>
                <c:pt idx="580210">
                  <c:v>20</c:v>
                </c:pt>
                <c:pt idx="580211">
                  <c:v>19</c:v>
                </c:pt>
                <c:pt idx="580212">
                  <c:v>20</c:v>
                </c:pt>
                <c:pt idx="580213">
                  <c:v>20</c:v>
                </c:pt>
                <c:pt idx="580214">
                  <c:v>21</c:v>
                </c:pt>
                <c:pt idx="580215">
                  <c:v>20</c:v>
                </c:pt>
                <c:pt idx="580216">
                  <c:v>20</c:v>
                </c:pt>
                <c:pt idx="580217">
                  <c:v>20</c:v>
                </c:pt>
                <c:pt idx="580218">
                  <c:v>21</c:v>
                </c:pt>
                <c:pt idx="580219">
                  <c:v>19</c:v>
                </c:pt>
                <c:pt idx="580220">
                  <c:v>19</c:v>
                </c:pt>
                <c:pt idx="580221">
                  <c:v>19</c:v>
                </c:pt>
                <c:pt idx="580222">
                  <c:v>20</c:v>
                </c:pt>
                <c:pt idx="580223">
                  <c:v>20</c:v>
                </c:pt>
                <c:pt idx="580224">
                  <c:v>21</c:v>
                </c:pt>
                <c:pt idx="580225">
                  <c:v>20</c:v>
                </c:pt>
                <c:pt idx="580226">
                  <c:v>20</c:v>
                </c:pt>
                <c:pt idx="580227">
                  <c:v>20</c:v>
                </c:pt>
                <c:pt idx="580228">
                  <c:v>21</c:v>
                </c:pt>
                <c:pt idx="580229">
                  <c:v>20</c:v>
                </c:pt>
                <c:pt idx="580230">
                  <c:v>20</c:v>
                </c:pt>
                <c:pt idx="580231">
                  <c:v>19</c:v>
                </c:pt>
                <c:pt idx="580232">
                  <c:v>20</c:v>
                </c:pt>
                <c:pt idx="580233">
                  <c:v>20</c:v>
                </c:pt>
                <c:pt idx="580234">
                  <c:v>21</c:v>
                </c:pt>
                <c:pt idx="580235">
                  <c:v>20</c:v>
                </c:pt>
                <c:pt idx="580236">
                  <c:v>20</c:v>
                </c:pt>
                <c:pt idx="580237">
                  <c:v>20</c:v>
                </c:pt>
                <c:pt idx="580238">
                  <c:v>21</c:v>
                </c:pt>
                <c:pt idx="580239">
                  <c:v>21</c:v>
                </c:pt>
                <c:pt idx="580240">
                  <c:v>20</c:v>
                </c:pt>
                <c:pt idx="580241">
                  <c:v>19</c:v>
                </c:pt>
                <c:pt idx="580242">
                  <c:v>20</c:v>
                </c:pt>
                <c:pt idx="580243">
                  <c:v>20</c:v>
                </c:pt>
                <c:pt idx="580244">
                  <c:v>21</c:v>
                </c:pt>
                <c:pt idx="580245">
                  <c:v>20</c:v>
                </c:pt>
                <c:pt idx="580246">
                  <c:v>20</c:v>
                </c:pt>
                <c:pt idx="580247">
                  <c:v>20</c:v>
                </c:pt>
                <c:pt idx="580248">
                  <c:v>21</c:v>
                </c:pt>
                <c:pt idx="580249">
                  <c:v>20</c:v>
                </c:pt>
                <c:pt idx="580250">
                  <c:v>20</c:v>
                </c:pt>
                <c:pt idx="580251">
                  <c:v>20</c:v>
                </c:pt>
                <c:pt idx="580252">
                  <c:v>21</c:v>
                </c:pt>
                <c:pt idx="580253">
                  <c:v>21</c:v>
                </c:pt>
                <c:pt idx="580254">
                  <c:v>20</c:v>
                </c:pt>
                <c:pt idx="580255">
                  <c:v>21</c:v>
                </c:pt>
                <c:pt idx="580256">
                  <c:v>21</c:v>
                </c:pt>
                <c:pt idx="580257">
                  <c:v>21</c:v>
                </c:pt>
                <c:pt idx="580258">
                  <c:v>21</c:v>
                </c:pt>
                <c:pt idx="580259">
                  <c:v>22</c:v>
                </c:pt>
                <c:pt idx="580260">
                  <c:v>22</c:v>
                </c:pt>
                <c:pt idx="580261">
                  <c:v>19</c:v>
                </c:pt>
                <c:pt idx="580262">
                  <c:v>20</c:v>
                </c:pt>
                <c:pt idx="580263">
                  <c:v>20</c:v>
                </c:pt>
                <c:pt idx="580264">
                  <c:v>21</c:v>
                </c:pt>
                <c:pt idx="580265">
                  <c:v>20</c:v>
                </c:pt>
                <c:pt idx="580266">
                  <c:v>20</c:v>
                </c:pt>
                <c:pt idx="580267">
                  <c:v>19</c:v>
                </c:pt>
                <c:pt idx="580268">
                  <c:v>21</c:v>
                </c:pt>
                <c:pt idx="580269">
                  <c:v>21</c:v>
                </c:pt>
                <c:pt idx="580270">
                  <c:v>20</c:v>
                </c:pt>
                <c:pt idx="580271">
                  <c:v>20</c:v>
                </c:pt>
                <c:pt idx="580272">
                  <c:v>21</c:v>
                </c:pt>
                <c:pt idx="580273">
                  <c:v>19</c:v>
                </c:pt>
                <c:pt idx="580274">
                  <c:v>20</c:v>
                </c:pt>
                <c:pt idx="580275">
                  <c:v>20</c:v>
                </c:pt>
                <c:pt idx="580276">
                  <c:v>20</c:v>
                </c:pt>
                <c:pt idx="580277">
                  <c:v>20</c:v>
                </c:pt>
                <c:pt idx="580278">
                  <c:v>21</c:v>
                </c:pt>
                <c:pt idx="580279">
                  <c:v>20</c:v>
                </c:pt>
                <c:pt idx="580280">
                  <c:v>21</c:v>
                </c:pt>
                <c:pt idx="580281">
                  <c:v>20</c:v>
                </c:pt>
                <c:pt idx="580282">
                  <c:v>21</c:v>
                </c:pt>
                <c:pt idx="580283">
                  <c:v>20</c:v>
                </c:pt>
                <c:pt idx="580284">
                  <c:v>21</c:v>
                </c:pt>
                <c:pt idx="580285">
                  <c:v>21</c:v>
                </c:pt>
                <c:pt idx="580286">
                  <c:v>21</c:v>
                </c:pt>
                <c:pt idx="580287">
                  <c:v>21</c:v>
                </c:pt>
                <c:pt idx="580288">
                  <c:v>20</c:v>
                </c:pt>
                <c:pt idx="580289">
                  <c:v>21</c:v>
                </c:pt>
                <c:pt idx="580290">
                  <c:v>20</c:v>
                </c:pt>
                <c:pt idx="580291">
                  <c:v>20</c:v>
                </c:pt>
                <c:pt idx="580292">
                  <c:v>21</c:v>
                </c:pt>
                <c:pt idx="580293">
                  <c:v>20</c:v>
                </c:pt>
                <c:pt idx="580294">
                  <c:v>21</c:v>
                </c:pt>
                <c:pt idx="580295">
                  <c:v>20</c:v>
                </c:pt>
                <c:pt idx="580296">
                  <c:v>21</c:v>
                </c:pt>
                <c:pt idx="580297">
                  <c:v>20</c:v>
                </c:pt>
                <c:pt idx="580298">
                  <c:v>21</c:v>
                </c:pt>
                <c:pt idx="580299">
                  <c:v>22</c:v>
                </c:pt>
                <c:pt idx="580300">
                  <c:v>21</c:v>
                </c:pt>
                <c:pt idx="580301">
                  <c:v>20</c:v>
                </c:pt>
                <c:pt idx="580302">
                  <c:v>21</c:v>
                </c:pt>
                <c:pt idx="580303">
                  <c:v>19</c:v>
                </c:pt>
                <c:pt idx="580304">
                  <c:v>20</c:v>
                </c:pt>
                <c:pt idx="580305">
                  <c:v>20</c:v>
                </c:pt>
                <c:pt idx="580306">
                  <c:v>20</c:v>
                </c:pt>
                <c:pt idx="580307">
                  <c:v>19</c:v>
                </c:pt>
                <c:pt idx="580308">
                  <c:v>21</c:v>
                </c:pt>
                <c:pt idx="580309">
                  <c:v>20</c:v>
                </c:pt>
                <c:pt idx="580310">
                  <c:v>20</c:v>
                </c:pt>
                <c:pt idx="580311">
                  <c:v>19</c:v>
                </c:pt>
                <c:pt idx="580312">
                  <c:v>20</c:v>
                </c:pt>
                <c:pt idx="580313">
                  <c:v>19</c:v>
                </c:pt>
                <c:pt idx="580314">
                  <c:v>20</c:v>
                </c:pt>
                <c:pt idx="580315">
                  <c:v>20</c:v>
                </c:pt>
                <c:pt idx="580316">
                  <c:v>20</c:v>
                </c:pt>
                <c:pt idx="580317">
                  <c:v>19</c:v>
                </c:pt>
                <c:pt idx="580318">
                  <c:v>21</c:v>
                </c:pt>
                <c:pt idx="580319">
                  <c:v>20</c:v>
                </c:pt>
                <c:pt idx="580320">
                  <c:v>20</c:v>
                </c:pt>
                <c:pt idx="580321">
                  <c:v>20</c:v>
                </c:pt>
                <c:pt idx="580322">
                  <c:v>20</c:v>
                </c:pt>
                <c:pt idx="580323">
                  <c:v>19</c:v>
                </c:pt>
                <c:pt idx="580324">
                  <c:v>20</c:v>
                </c:pt>
                <c:pt idx="580325">
                  <c:v>20</c:v>
                </c:pt>
                <c:pt idx="580326">
                  <c:v>21</c:v>
                </c:pt>
                <c:pt idx="580327">
                  <c:v>20</c:v>
                </c:pt>
                <c:pt idx="580328">
                  <c:v>20</c:v>
                </c:pt>
                <c:pt idx="580329">
                  <c:v>21</c:v>
                </c:pt>
                <c:pt idx="580330">
                  <c:v>21</c:v>
                </c:pt>
                <c:pt idx="580331">
                  <c:v>20</c:v>
                </c:pt>
                <c:pt idx="580332">
                  <c:v>21</c:v>
                </c:pt>
                <c:pt idx="580333">
                  <c:v>21</c:v>
                </c:pt>
                <c:pt idx="580334">
                  <c:v>22</c:v>
                </c:pt>
                <c:pt idx="580335">
                  <c:v>22</c:v>
                </c:pt>
                <c:pt idx="580336">
                  <c:v>22</c:v>
                </c:pt>
                <c:pt idx="580337">
                  <c:v>22</c:v>
                </c:pt>
                <c:pt idx="580338">
                  <c:v>20</c:v>
                </c:pt>
                <c:pt idx="580339">
                  <c:v>21</c:v>
                </c:pt>
                <c:pt idx="580340">
                  <c:v>19</c:v>
                </c:pt>
                <c:pt idx="580341">
                  <c:v>19</c:v>
                </c:pt>
                <c:pt idx="580342">
                  <c:v>20</c:v>
                </c:pt>
                <c:pt idx="580343">
                  <c:v>19</c:v>
                </c:pt>
                <c:pt idx="580344">
                  <c:v>20</c:v>
                </c:pt>
                <c:pt idx="580345">
                  <c:v>20</c:v>
                </c:pt>
                <c:pt idx="580346">
                  <c:v>20</c:v>
                </c:pt>
                <c:pt idx="580347">
                  <c:v>20</c:v>
                </c:pt>
                <c:pt idx="580348">
                  <c:v>20</c:v>
                </c:pt>
                <c:pt idx="580349">
                  <c:v>21</c:v>
                </c:pt>
                <c:pt idx="580350">
                  <c:v>21</c:v>
                </c:pt>
                <c:pt idx="580351">
                  <c:v>20</c:v>
                </c:pt>
                <c:pt idx="580352">
                  <c:v>21</c:v>
                </c:pt>
                <c:pt idx="580353">
                  <c:v>20</c:v>
                </c:pt>
                <c:pt idx="580354">
                  <c:v>21</c:v>
                </c:pt>
                <c:pt idx="580355">
                  <c:v>21</c:v>
                </c:pt>
                <c:pt idx="580356">
                  <c:v>21</c:v>
                </c:pt>
                <c:pt idx="580357">
                  <c:v>21</c:v>
                </c:pt>
                <c:pt idx="580358">
                  <c:v>21</c:v>
                </c:pt>
                <c:pt idx="580359">
                  <c:v>22</c:v>
                </c:pt>
                <c:pt idx="580360">
                  <c:v>21</c:v>
                </c:pt>
                <c:pt idx="580361">
                  <c:v>20</c:v>
                </c:pt>
                <c:pt idx="580362">
                  <c:v>21</c:v>
                </c:pt>
                <c:pt idx="580363">
                  <c:v>21</c:v>
                </c:pt>
                <c:pt idx="580364">
                  <c:v>22</c:v>
                </c:pt>
                <c:pt idx="580365">
                  <c:v>19</c:v>
                </c:pt>
                <c:pt idx="580366">
                  <c:v>19</c:v>
                </c:pt>
                <c:pt idx="580367">
                  <c:v>19</c:v>
                </c:pt>
                <c:pt idx="580368">
                  <c:v>20</c:v>
                </c:pt>
                <c:pt idx="580369">
                  <c:v>20</c:v>
                </c:pt>
                <c:pt idx="580370">
                  <c:v>20</c:v>
                </c:pt>
                <c:pt idx="580371">
                  <c:v>20</c:v>
                </c:pt>
                <c:pt idx="580372">
                  <c:v>21</c:v>
                </c:pt>
                <c:pt idx="580373">
                  <c:v>20</c:v>
                </c:pt>
                <c:pt idx="580374">
                  <c:v>21</c:v>
                </c:pt>
                <c:pt idx="580375">
                  <c:v>20</c:v>
                </c:pt>
                <c:pt idx="580376">
                  <c:v>20</c:v>
                </c:pt>
                <c:pt idx="580377">
                  <c:v>20</c:v>
                </c:pt>
                <c:pt idx="580378">
                  <c:v>21</c:v>
                </c:pt>
                <c:pt idx="580379">
                  <c:v>20</c:v>
                </c:pt>
                <c:pt idx="580380">
                  <c:v>21</c:v>
                </c:pt>
                <c:pt idx="580381">
                  <c:v>20</c:v>
                </c:pt>
                <c:pt idx="580382">
                  <c:v>21</c:v>
                </c:pt>
                <c:pt idx="580383">
                  <c:v>21</c:v>
                </c:pt>
                <c:pt idx="580384">
                  <c:v>22</c:v>
                </c:pt>
                <c:pt idx="580385">
                  <c:v>21</c:v>
                </c:pt>
                <c:pt idx="580386">
                  <c:v>21</c:v>
                </c:pt>
                <c:pt idx="580387">
                  <c:v>21</c:v>
                </c:pt>
                <c:pt idx="580388">
                  <c:v>22</c:v>
                </c:pt>
                <c:pt idx="580389">
                  <c:v>20</c:v>
                </c:pt>
                <c:pt idx="580390">
                  <c:v>19</c:v>
                </c:pt>
                <c:pt idx="580391">
                  <c:v>20</c:v>
                </c:pt>
                <c:pt idx="580392">
                  <c:v>21</c:v>
                </c:pt>
                <c:pt idx="580393">
                  <c:v>20</c:v>
                </c:pt>
                <c:pt idx="580394">
                  <c:v>21</c:v>
                </c:pt>
                <c:pt idx="580395">
                  <c:v>21</c:v>
                </c:pt>
                <c:pt idx="580396">
                  <c:v>20</c:v>
                </c:pt>
                <c:pt idx="580397">
                  <c:v>21</c:v>
                </c:pt>
                <c:pt idx="580398">
                  <c:v>22</c:v>
                </c:pt>
                <c:pt idx="580399">
                  <c:v>20</c:v>
                </c:pt>
                <c:pt idx="580400">
                  <c:v>20</c:v>
                </c:pt>
                <c:pt idx="580401">
                  <c:v>20</c:v>
                </c:pt>
                <c:pt idx="580402">
                  <c:v>21</c:v>
                </c:pt>
                <c:pt idx="580403">
                  <c:v>20</c:v>
                </c:pt>
                <c:pt idx="580404">
                  <c:v>21</c:v>
                </c:pt>
                <c:pt idx="580405">
                  <c:v>21</c:v>
                </c:pt>
                <c:pt idx="580406">
                  <c:v>20</c:v>
                </c:pt>
                <c:pt idx="580407">
                  <c:v>21</c:v>
                </c:pt>
                <c:pt idx="580408">
                  <c:v>22</c:v>
                </c:pt>
                <c:pt idx="580409">
                  <c:v>19</c:v>
                </c:pt>
                <c:pt idx="580410">
                  <c:v>20</c:v>
                </c:pt>
                <c:pt idx="580411">
                  <c:v>19</c:v>
                </c:pt>
                <c:pt idx="580412">
                  <c:v>20</c:v>
                </c:pt>
                <c:pt idx="580413">
                  <c:v>20</c:v>
                </c:pt>
                <c:pt idx="580414">
                  <c:v>21</c:v>
                </c:pt>
                <c:pt idx="580415">
                  <c:v>20</c:v>
                </c:pt>
                <c:pt idx="580416">
                  <c:v>20</c:v>
                </c:pt>
                <c:pt idx="580417">
                  <c:v>20</c:v>
                </c:pt>
                <c:pt idx="580418">
                  <c:v>21</c:v>
                </c:pt>
                <c:pt idx="580419">
                  <c:v>20</c:v>
                </c:pt>
                <c:pt idx="580420">
                  <c:v>20</c:v>
                </c:pt>
                <c:pt idx="580421">
                  <c:v>20</c:v>
                </c:pt>
                <c:pt idx="580422">
                  <c:v>21</c:v>
                </c:pt>
                <c:pt idx="580423">
                  <c:v>21</c:v>
                </c:pt>
                <c:pt idx="580424">
                  <c:v>22</c:v>
                </c:pt>
                <c:pt idx="580425">
                  <c:v>21</c:v>
                </c:pt>
                <c:pt idx="580426">
                  <c:v>21</c:v>
                </c:pt>
                <c:pt idx="580427">
                  <c:v>21</c:v>
                </c:pt>
                <c:pt idx="580428">
                  <c:v>22</c:v>
                </c:pt>
                <c:pt idx="580429">
                  <c:v>20</c:v>
                </c:pt>
                <c:pt idx="580430">
                  <c:v>19</c:v>
                </c:pt>
                <c:pt idx="580431">
                  <c:v>20</c:v>
                </c:pt>
                <c:pt idx="580432">
                  <c:v>21</c:v>
                </c:pt>
                <c:pt idx="580433">
                  <c:v>20</c:v>
                </c:pt>
                <c:pt idx="580434">
                  <c:v>21</c:v>
                </c:pt>
                <c:pt idx="580435">
                  <c:v>21</c:v>
                </c:pt>
                <c:pt idx="580436">
                  <c:v>21</c:v>
                </c:pt>
                <c:pt idx="580437">
                  <c:v>20</c:v>
                </c:pt>
                <c:pt idx="580438">
                  <c:v>22</c:v>
                </c:pt>
                <c:pt idx="580439">
                  <c:v>20</c:v>
                </c:pt>
                <c:pt idx="580440">
                  <c:v>21</c:v>
                </c:pt>
                <c:pt idx="580441">
                  <c:v>20</c:v>
                </c:pt>
                <c:pt idx="580442">
                  <c:v>21</c:v>
                </c:pt>
                <c:pt idx="580443">
                  <c:v>20</c:v>
                </c:pt>
                <c:pt idx="580444">
                  <c:v>21</c:v>
                </c:pt>
                <c:pt idx="580445">
                  <c:v>21</c:v>
                </c:pt>
                <c:pt idx="580446">
                  <c:v>21</c:v>
                </c:pt>
                <c:pt idx="580447">
                  <c:v>20</c:v>
                </c:pt>
                <c:pt idx="580448">
                  <c:v>22</c:v>
                </c:pt>
                <c:pt idx="580449">
                  <c:v>19</c:v>
                </c:pt>
                <c:pt idx="580450">
                  <c:v>20</c:v>
                </c:pt>
                <c:pt idx="580451">
                  <c:v>19</c:v>
                </c:pt>
                <c:pt idx="580452">
                  <c:v>20</c:v>
                </c:pt>
                <c:pt idx="580453">
                  <c:v>19</c:v>
                </c:pt>
                <c:pt idx="580454">
                  <c:v>20</c:v>
                </c:pt>
                <c:pt idx="580455">
                  <c:v>20</c:v>
                </c:pt>
                <c:pt idx="580456">
                  <c:v>20</c:v>
                </c:pt>
                <c:pt idx="580457">
                  <c:v>19</c:v>
                </c:pt>
                <c:pt idx="580458">
                  <c:v>21</c:v>
                </c:pt>
                <c:pt idx="580459">
                  <c:v>20</c:v>
                </c:pt>
                <c:pt idx="580460">
                  <c:v>21</c:v>
                </c:pt>
                <c:pt idx="580461">
                  <c:v>20</c:v>
                </c:pt>
                <c:pt idx="580462">
                  <c:v>21</c:v>
                </c:pt>
                <c:pt idx="580463">
                  <c:v>21</c:v>
                </c:pt>
                <c:pt idx="580464">
                  <c:v>22</c:v>
                </c:pt>
                <c:pt idx="580465">
                  <c:v>22</c:v>
                </c:pt>
                <c:pt idx="580466">
                  <c:v>22</c:v>
                </c:pt>
                <c:pt idx="580467">
                  <c:v>22</c:v>
                </c:pt>
                <c:pt idx="580468">
                  <c:v>20</c:v>
                </c:pt>
                <c:pt idx="580469">
                  <c:v>21</c:v>
                </c:pt>
                <c:pt idx="580470">
                  <c:v>19</c:v>
                </c:pt>
                <c:pt idx="580471">
                  <c:v>20</c:v>
                </c:pt>
                <c:pt idx="580472">
                  <c:v>21</c:v>
                </c:pt>
                <c:pt idx="580473">
                  <c:v>19</c:v>
                </c:pt>
                <c:pt idx="580474">
                  <c:v>20</c:v>
                </c:pt>
                <c:pt idx="580475">
                  <c:v>20</c:v>
                </c:pt>
                <c:pt idx="580476">
                  <c:v>20</c:v>
                </c:pt>
                <c:pt idx="580477">
                  <c:v>20</c:v>
                </c:pt>
                <c:pt idx="580478">
                  <c:v>21</c:v>
                </c:pt>
                <c:pt idx="580479">
                  <c:v>20</c:v>
                </c:pt>
                <c:pt idx="580480">
                  <c:v>21</c:v>
                </c:pt>
                <c:pt idx="580481">
                  <c:v>20</c:v>
                </c:pt>
                <c:pt idx="580482">
                  <c:v>21</c:v>
                </c:pt>
                <c:pt idx="580483">
                  <c:v>20</c:v>
                </c:pt>
                <c:pt idx="580484">
                  <c:v>21</c:v>
                </c:pt>
                <c:pt idx="580485">
                  <c:v>21</c:v>
                </c:pt>
                <c:pt idx="580486">
                  <c:v>21</c:v>
                </c:pt>
                <c:pt idx="580487">
                  <c:v>20</c:v>
                </c:pt>
                <c:pt idx="580488">
                  <c:v>22</c:v>
                </c:pt>
                <c:pt idx="580489">
                  <c:v>19</c:v>
                </c:pt>
                <c:pt idx="580490">
                  <c:v>20</c:v>
                </c:pt>
                <c:pt idx="580491">
                  <c:v>19</c:v>
                </c:pt>
                <c:pt idx="580492">
                  <c:v>20</c:v>
                </c:pt>
                <c:pt idx="580493">
                  <c:v>20</c:v>
                </c:pt>
                <c:pt idx="580494">
                  <c:v>21</c:v>
                </c:pt>
                <c:pt idx="580495">
                  <c:v>20</c:v>
                </c:pt>
                <c:pt idx="580496">
                  <c:v>20</c:v>
                </c:pt>
                <c:pt idx="580497">
                  <c:v>20</c:v>
                </c:pt>
                <c:pt idx="580498">
                  <c:v>21</c:v>
                </c:pt>
                <c:pt idx="580499">
                  <c:v>21</c:v>
                </c:pt>
                <c:pt idx="580500">
                  <c:v>20</c:v>
                </c:pt>
                <c:pt idx="580501">
                  <c:v>20</c:v>
                </c:pt>
                <c:pt idx="580502">
                  <c:v>21</c:v>
                </c:pt>
                <c:pt idx="580503">
                  <c:v>20</c:v>
                </c:pt>
                <c:pt idx="580504">
                  <c:v>21</c:v>
                </c:pt>
                <c:pt idx="580505">
                  <c:v>21</c:v>
                </c:pt>
                <c:pt idx="580506">
                  <c:v>21</c:v>
                </c:pt>
                <c:pt idx="580507">
                  <c:v>21</c:v>
                </c:pt>
                <c:pt idx="580508">
                  <c:v>22</c:v>
                </c:pt>
                <c:pt idx="580509">
                  <c:v>21</c:v>
                </c:pt>
                <c:pt idx="580510">
                  <c:v>22</c:v>
                </c:pt>
                <c:pt idx="580511">
                  <c:v>20</c:v>
                </c:pt>
                <c:pt idx="580512">
                  <c:v>21</c:v>
                </c:pt>
                <c:pt idx="580513">
                  <c:v>20</c:v>
                </c:pt>
                <c:pt idx="580514">
                  <c:v>21</c:v>
                </c:pt>
                <c:pt idx="580515">
                  <c:v>21</c:v>
                </c:pt>
                <c:pt idx="580516">
                  <c:v>20</c:v>
                </c:pt>
                <c:pt idx="580517">
                  <c:v>21</c:v>
                </c:pt>
                <c:pt idx="580518">
                  <c:v>22</c:v>
                </c:pt>
                <c:pt idx="580519">
                  <c:v>20</c:v>
                </c:pt>
                <c:pt idx="580520">
                  <c:v>20</c:v>
                </c:pt>
                <c:pt idx="580521">
                  <c:v>20</c:v>
                </c:pt>
                <c:pt idx="580522">
                  <c:v>21</c:v>
                </c:pt>
                <c:pt idx="580523">
                  <c:v>20</c:v>
                </c:pt>
                <c:pt idx="580524">
                  <c:v>21</c:v>
                </c:pt>
                <c:pt idx="580525">
                  <c:v>21</c:v>
                </c:pt>
                <c:pt idx="580526">
                  <c:v>20</c:v>
                </c:pt>
                <c:pt idx="580527">
                  <c:v>21</c:v>
                </c:pt>
                <c:pt idx="580528">
                  <c:v>22</c:v>
                </c:pt>
                <c:pt idx="580529">
                  <c:v>19</c:v>
                </c:pt>
                <c:pt idx="580530">
                  <c:v>20</c:v>
                </c:pt>
                <c:pt idx="580531">
                  <c:v>20</c:v>
                </c:pt>
                <c:pt idx="580532">
                  <c:v>21</c:v>
                </c:pt>
                <c:pt idx="580533">
                  <c:v>20</c:v>
                </c:pt>
                <c:pt idx="580534">
                  <c:v>21</c:v>
                </c:pt>
                <c:pt idx="580535">
                  <c:v>21</c:v>
                </c:pt>
                <c:pt idx="580536">
                  <c:v>20</c:v>
                </c:pt>
                <c:pt idx="580537">
                  <c:v>21</c:v>
                </c:pt>
                <c:pt idx="580538">
                  <c:v>22</c:v>
                </c:pt>
                <c:pt idx="580539">
                  <c:v>20</c:v>
                </c:pt>
                <c:pt idx="580540">
                  <c:v>20</c:v>
                </c:pt>
                <c:pt idx="580541">
                  <c:v>21</c:v>
                </c:pt>
                <c:pt idx="580542">
                  <c:v>22</c:v>
                </c:pt>
                <c:pt idx="580543">
                  <c:v>21</c:v>
                </c:pt>
                <c:pt idx="580544">
                  <c:v>22</c:v>
                </c:pt>
                <c:pt idx="580545">
                  <c:v>22</c:v>
                </c:pt>
                <c:pt idx="580546">
                  <c:v>21</c:v>
                </c:pt>
                <c:pt idx="580547">
                  <c:v>22</c:v>
                </c:pt>
                <c:pt idx="580548">
                  <c:v>23</c:v>
                </c:pt>
                <c:pt idx="580549">
                  <c:v>20</c:v>
                </c:pt>
                <c:pt idx="580550">
                  <c:v>20</c:v>
                </c:pt>
                <c:pt idx="580551">
                  <c:v>20</c:v>
                </c:pt>
                <c:pt idx="580552">
                  <c:v>21</c:v>
                </c:pt>
                <c:pt idx="580553">
                  <c:v>20</c:v>
                </c:pt>
                <c:pt idx="580554">
                  <c:v>21</c:v>
                </c:pt>
                <c:pt idx="580555">
                  <c:v>21</c:v>
                </c:pt>
                <c:pt idx="580556">
                  <c:v>20</c:v>
                </c:pt>
                <c:pt idx="580557">
                  <c:v>21</c:v>
                </c:pt>
                <c:pt idx="580558">
                  <c:v>22</c:v>
                </c:pt>
                <c:pt idx="580559">
                  <c:v>20</c:v>
                </c:pt>
                <c:pt idx="580560">
                  <c:v>20</c:v>
                </c:pt>
                <c:pt idx="580561">
                  <c:v>20</c:v>
                </c:pt>
                <c:pt idx="580562">
                  <c:v>21</c:v>
                </c:pt>
                <c:pt idx="580563">
                  <c:v>20</c:v>
                </c:pt>
                <c:pt idx="580564">
                  <c:v>21</c:v>
                </c:pt>
                <c:pt idx="580565">
                  <c:v>21</c:v>
                </c:pt>
                <c:pt idx="580566">
                  <c:v>20</c:v>
                </c:pt>
                <c:pt idx="580567">
                  <c:v>21</c:v>
                </c:pt>
                <c:pt idx="580568">
                  <c:v>22</c:v>
                </c:pt>
                <c:pt idx="580569">
                  <c:v>19</c:v>
                </c:pt>
                <c:pt idx="580570">
                  <c:v>20</c:v>
                </c:pt>
                <c:pt idx="580571">
                  <c:v>20</c:v>
                </c:pt>
                <c:pt idx="580572">
                  <c:v>21</c:v>
                </c:pt>
                <c:pt idx="580573">
                  <c:v>20</c:v>
                </c:pt>
                <c:pt idx="580574">
                  <c:v>21</c:v>
                </c:pt>
                <c:pt idx="580575">
                  <c:v>21</c:v>
                </c:pt>
                <c:pt idx="580576">
                  <c:v>20</c:v>
                </c:pt>
                <c:pt idx="580577">
                  <c:v>21</c:v>
                </c:pt>
                <c:pt idx="580578">
                  <c:v>22</c:v>
                </c:pt>
                <c:pt idx="580579">
                  <c:v>20</c:v>
                </c:pt>
                <c:pt idx="580580">
                  <c:v>20</c:v>
                </c:pt>
                <c:pt idx="580581">
                  <c:v>20</c:v>
                </c:pt>
                <c:pt idx="580582">
                  <c:v>21</c:v>
                </c:pt>
                <c:pt idx="580583">
                  <c:v>20</c:v>
                </c:pt>
                <c:pt idx="580584">
                  <c:v>21</c:v>
                </c:pt>
                <c:pt idx="580585">
                  <c:v>21</c:v>
                </c:pt>
                <c:pt idx="580586">
                  <c:v>20</c:v>
                </c:pt>
                <c:pt idx="580587">
                  <c:v>21</c:v>
                </c:pt>
                <c:pt idx="580588">
                  <c:v>22</c:v>
                </c:pt>
                <c:pt idx="580589">
                  <c:v>19</c:v>
                </c:pt>
                <c:pt idx="580590">
                  <c:v>20</c:v>
                </c:pt>
                <c:pt idx="580591">
                  <c:v>20</c:v>
                </c:pt>
                <c:pt idx="580592">
                  <c:v>21</c:v>
                </c:pt>
                <c:pt idx="580593">
                  <c:v>20</c:v>
                </c:pt>
                <c:pt idx="580594">
                  <c:v>21</c:v>
                </c:pt>
                <c:pt idx="580595">
                  <c:v>21</c:v>
                </c:pt>
                <c:pt idx="580596">
                  <c:v>20</c:v>
                </c:pt>
                <c:pt idx="580597">
                  <c:v>21</c:v>
                </c:pt>
                <c:pt idx="580598">
                  <c:v>22</c:v>
                </c:pt>
                <c:pt idx="580599">
                  <c:v>20</c:v>
                </c:pt>
                <c:pt idx="580600">
                  <c:v>20</c:v>
                </c:pt>
                <c:pt idx="580601">
                  <c:v>20</c:v>
                </c:pt>
                <c:pt idx="580602">
                  <c:v>21</c:v>
                </c:pt>
                <c:pt idx="580603">
                  <c:v>20</c:v>
                </c:pt>
                <c:pt idx="580604">
                  <c:v>21</c:v>
                </c:pt>
                <c:pt idx="580605">
                  <c:v>21</c:v>
                </c:pt>
                <c:pt idx="580606">
                  <c:v>21</c:v>
                </c:pt>
                <c:pt idx="580607">
                  <c:v>20</c:v>
                </c:pt>
                <c:pt idx="580608">
                  <c:v>22</c:v>
                </c:pt>
                <c:pt idx="580609">
                  <c:v>19</c:v>
                </c:pt>
                <c:pt idx="580610">
                  <c:v>20</c:v>
                </c:pt>
                <c:pt idx="580611">
                  <c:v>19</c:v>
                </c:pt>
                <c:pt idx="580612">
                  <c:v>20</c:v>
                </c:pt>
                <c:pt idx="580613">
                  <c:v>20</c:v>
                </c:pt>
                <c:pt idx="580614">
                  <c:v>21</c:v>
                </c:pt>
                <c:pt idx="580615">
                  <c:v>21</c:v>
                </c:pt>
                <c:pt idx="580616">
                  <c:v>21</c:v>
                </c:pt>
                <c:pt idx="580617">
                  <c:v>20</c:v>
                </c:pt>
                <c:pt idx="580618">
                  <c:v>22</c:v>
                </c:pt>
                <c:pt idx="580619">
                  <c:v>20</c:v>
                </c:pt>
                <c:pt idx="580620">
                  <c:v>20</c:v>
                </c:pt>
                <c:pt idx="580621">
                  <c:v>21</c:v>
                </c:pt>
                <c:pt idx="580622">
                  <c:v>22</c:v>
                </c:pt>
                <c:pt idx="580623">
                  <c:v>20</c:v>
                </c:pt>
                <c:pt idx="580624">
                  <c:v>21</c:v>
                </c:pt>
                <c:pt idx="580625">
                  <c:v>21</c:v>
                </c:pt>
                <c:pt idx="580626">
                  <c:v>21</c:v>
                </c:pt>
                <c:pt idx="580627">
                  <c:v>21</c:v>
                </c:pt>
                <c:pt idx="580628">
                  <c:v>22</c:v>
                </c:pt>
                <c:pt idx="580629">
                  <c:v>20</c:v>
                </c:pt>
                <c:pt idx="580630">
                  <c:v>20</c:v>
                </c:pt>
                <c:pt idx="580631">
                  <c:v>19</c:v>
                </c:pt>
                <c:pt idx="580632">
                  <c:v>20</c:v>
                </c:pt>
                <c:pt idx="580633">
                  <c:v>19</c:v>
                </c:pt>
                <c:pt idx="580634">
                  <c:v>20</c:v>
                </c:pt>
                <c:pt idx="580635">
                  <c:v>20</c:v>
                </c:pt>
                <c:pt idx="580636">
                  <c:v>20</c:v>
                </c:pt>
                <c:pt idx="580637">
                  <c:v>20</c:v>
                </c:pt>
                <c:pt idx="580638">
                  <c:v>20</c:v>
                </c:pt>
                <c:pt idx="580639">
                  <c:v>21</c:v>
                </c:pt>
                <c:pt idx="580640">
                  <c:v>20</c:v>
                </c:pt>
                <c:pt idx="580641">
                  <c:v>19</c:v>
                </c:pt>
                <c:pt idx="580642">
                  <c:v>20</c:v>
                </c:pt>
                <c:pt idx="580643">
                  <c:v>20</c:v>
                </c:pt>
                <c:pt idx="580644">
                  <c:v>21</c:v>
                </c:pt>
                <c:pt idx="580645">
                  <c:v>21</c:v>
                </c:pt>
                <c:pt idx="580646">
                  <c:v>21</c:v>
                </c:pt>
                <c:pt idx="580647">
                  <c:v>20</c:v>
                </c:pt>
                <c:pt idx="580648">
                  <c:v>22</c:v>
                </c:pt>
                <c:pt idx="580649">
                  <c:v>20</c:v>
                </c:pt>
                <c:pt idx="580650">
                  <c:v>20</c:v>
                </c:pt>
                <c:pt idx="580651">
                  <c:v>20</c:v>
                </c:pt>
                <c:pt idx="580652">
                  <c:v>21</c:v>
                </c:pt>
                <c:pt idx="580653">
                  <c:v>19</c:v>
                </c:pt>
                <c:pt idx="580654">
                  <c:v>20</c:v>
                </c:pt>
                <c:pt idx="580655">
                  <c:v>20</c:v>
                </c:pt>
                <c:pt idx="580656">
                  <c:v>20</c:v>
                </c:pt>
                <c:pt idx="580657">
                  <c:v>20</c:v>
                </c:pt>
                <c:pt idx="580658">
                  <c:v>20</c:v>
                </c:pt>
                <c:pt idx="580659">
                  <c:v>21</c:v>
                </c:pt>
                <c:pt idx="580660">
                  <c:v>20</c:v>
                </c:pt>
                <c:pt idx="580661">
                  <c:v>20</c:v>
                </c:pt>
                <c:pt idx="580662">
                  <c:v>21</c:v>
                </c:pt>
                <c:pt idx="580663">
                  <c:v>21</c:v>
                </c:pt>
                <c:pt idx="580664">
                  <c:v>22</c:v>
                </c:pt>
                <c:pt idx="580665">
                  <c:v>21</c:v>
                </c:pt>
                <c:pt idx="580666">
                  <c:v>21</c:v>
                </c:pt>
                <c:pt idx="580667">
                  <c:v>21</c:v>
                </c:pt>
                <c:pt idx="580668">
                  <c:v>22</c:v>
                </c:pt>
                <c:pt idx="580669">
                  <c:v>20</c:v>
                </c:pt>
                <c:pt idx="580670">
                  <c:v>19</c:v>
                </c:pt>
                <c:pt idx="580671">
                  <c:v>19</c:v>
                </c:pt>
                <c:pt idx="580672">
                  <c:v>20</c:v>
                </c:pt>
                <c:pt idx="580673">
                  <c:v>20</c:v>
                </c:pt>
                <c:pt idx="580674">
                  <c:v>21</c:v>
                </c:pt>
                <c:pt idx="580675">
                  <c:v>20</c:v>
                </c:pt>
                <c:pt idx="580676">
                  <c:v>20</c:v>
                </c:pt>
                <c:pt idx="580677">
                  <c:v>20</c:v>
                </c:pt>
                <c:pt idx="580678">
                  <c:v>21</c:v>
                </c:pt>
                <c:pt idx="580679">
                  <c:v>20</c:v>
                </c:pt>
                <c:pt idx="580680">
                  <c:v>20</c:v>
                </c:pt>
                <c:pt idx="580681">
                  <c:v>20</c:v>
                </c:pt>
                <c:pt idx="580682">
                  <c:v>21</c:v>
                </c:pt>
                <c:pt idx="580683">
                  <c:v>21</c:v>
                </c:pt>
                <c:pt idx="580684">
                  <c:v>22</c:v>
                </c:pt>
                <c:pt idx="580685">
                  <c:v>21</c:v>
                </c:pt>
                <c:pt idx="580686">
                  <c:v>21</c:v>
                </c:pt>
                <c:pt idx="580687">
                  <c:v>21</c:v>
                </c:pt>
                <c:pt idx="580688">
                  <c:v>22</c:v>
                </c:pt>
                <c:pt idx="580689">
                  <c:v>19</c:v>
                </c:pt>
                <c:pt idx="580690">
                  <c:v>19</c:v>
                </c:pt>
                <c:pt idx="580691">
                  <c:v>19</c:v>
                </c:pt>
                <c:pt idx="580692">
                  <c:v>20</c:v>
                </c:pt>
                <c:pt idx="580693">
                  <c:v>20</c:v>
                </c:pt>
                <c:pt idx="580694">
                  <c:v>21</c:v>
                </c:pt>
                <c:pt idx="580695">
                  <c:v>20</c:v>
                </c:pt>
                <c:pt idx="580696">
                  <c:v>20</c:v>
                </c:pt>
                <c:pt idx="580697">
                  <c:v>20</c:v>
                </c:pt>
                <c:pt idx="580698">
                  <c:v>21</c:v>
                </c:pt>
                <c:pt idx="580699">
                  <c:v>20</c:v>
                </c:pt>
                <c:pt idx="580700">
                  <c:v>20</c:v>
                </c:pt>
                <c:pt idx="580701">
                  <c:v>20</c:v>
                </c:pt>
                <c:pt idx="580702">
                  <c:v>21</c:v>
                </c:pt>
                <c:pt idx="580703">
                  <c:v>21</c:v>
                </c:pt>
                <c:pt idx="580704">
                  <c:v>22</c:v>
                </c:pt>
                <c:pt idx="580705">
                  <c:v>21</c:v>
                </c:pt>
                <c:pt idx="580706">
                  <c:v>21</c:v>
                </c:pt>
                <c:pt idx="580707">
                  <c:v>21</c:v>
                </c:pt>
                <c:pt idx="580708">
                  <c:v>22</c:v>
                </c:pt>
                <c:pt idx="580709">
                  <c:v>20</c:v>
                </c:pt>
                <c:pt idx="580710">
                  <c:v>19</c:v>
                </c:pt>
                <c:pt idx="580711">
                  <c:v>19</c:v>
                </c:pt>
                <c:pt idx="580712">
                  <c:v>20</c:v>
                </c:pt>
                <c:pt idx="580713">
                  <c:v>20</c:v>
                </c:pt>
                <c:pt idx="580714">
                  <c:v>21</c:v>
                </c:pt>
                <c:pt idx="580715">
                  <c:v>20</c:v>
                </c:pt>
                <c:pt idx="580716">
                  <c:v>20</c:v>
                </c:pt>
                <c:pt idx="580717">
                  <c:v>20</c:v>
                </c:pt>
                <c:pt idx="580718">
                  <c:v>21</c:v>
                </c:pt>
                <c:pt idx="580719">
                  <c:v>20</c:v>
                </c:pt>
                <c:pt idx="580720">
                  <c:v>20</c:v>
                </c:pt>
                <c:pt idx="580721">
                  <c:v>20</c:v>
                </c:pt>
                <c:pt idx="580722">
                  <c:v>21</c:v>
                </c:pt>
                <c:pt idx="580723">
                  <c:v>21</c:v>
                </c:pt>
                <c:pt idx="580724">
                  <c:v>22</c:v>
                </c:pt>
                <c:pt idx="580725">
                  <c:v>21</c:v>
                </c:pt>
                <c:pt idx="580726">
                  <c:v>21</c:v>
                </c:pt>
                <c:pt idx="580727">
                  <c:v>21</c:v>
                </c:pt>
                <c:pt idx="580728">
                  <c:v>22</c:v>
                </c:pt>
                <c:pt idx="580729">
                  <c:v>19</c:v>
                </c:pt>
                <c:pt idx="580730">
                  <c:v>19</c:v>
                </c:pt>
                <c:pt idx="580731">
                  <c:v>19</c:v>
                </c:pt>
                <c:pt idx="580732">
                  <c:v>20</c:v>
                </c:pt>
                <c:pt idx="580733">
                  <c:v>20</c:v>
                </c:pt>
                <c:pt idx="580734">
                  <c:v>21</c:v>
                </c:pt>
                <c:pt idx="580735">
                  <c:v>20</c:v>
                </c:pt>
                <c:pt idx="580736">
                  <c:v>20</c:v>
                </c:pt>
                <c:pt idx="580737">
                  <c:v>20</c:v>
                </c:pt>
                <c:pt idx="580738">
                  <c:v>21</c:v>
                </c:pt>
                <c:pt idx="580739">
                  <c:v>20</c:v>
                </c:pt>
                <c:pt idx="580740">
                  <c:v>20</c:v>
                </c:pt>
                <c:pt idx="580741">
                  <c:v>20</c:v>
                </c:pt>
                <c:pt idx="580742">
                  <c:v>21</c:v>
                </c:pt>
                <c:pt idx="580743">
                  <c:v>21</c:v>
                </c:pt>
                <c:pt idx="580744">
                  <c:v>22</c:v>
                </c:pt>
                <c:pt idx="580745">
                  <c:v>21</c:v>
                </c:pt>
                <c:pt idx="580746">
                  <c:v>21</c:v>
                </c:pt>
                <c:pt idx="580747">
                  <c:v>21</c:v>
                </c:pt>
                <c:pt idx="580748">
                  <c:v>22</c:v>
                </c:pt>
                <c:pt idx="580749">
                  <c:v>20</c:v>
                </c:pt>
                <c:pt idx="580750">
                  <c:v>19</c:v>
                </c:pt>
                <c:pt idx="580751">
                  <c:v>19</c:v>
                </c:pt>
                <c:pt idx="580752">
                  <c:v>20</c:v>
                </c:pt>
                <c:pt idx="580753">
                  <c:v>20</c:v>
                </c:pt>
                <c:pt idx="580754">
                  <c:v>21</c:v>
                </c:pt>
                <c:pt idx="580755">
                  <c:v>20</c:v>
                </c:pt>
                <c:pt idx="580756">
                  <c:v>20</c:v>
                </c:pt>
                <c:pt idx="580757">
                  <c:v>20</c:v>
                </c:pt>
                <c:pt idx="580758">
                  <c:v>21</c:v>
                </c:pt>
                <c:pt idx="580759">
                  <c:v>20</c:v>
                </c:pt>
                <c:pt idx="580760">
                  <c:v>20</c:v>
                </c:pt>
                <c:pt idx="580761">
                  <c:v>20</c:v>
                </c:pt>
                <c:pt idx="580762">
                  <c:v>21</c:v>
                </c:pt>
                <c:pt idx="580763">
                  <c:v>21</c:v>
                </c:pt>
                <c:pt idx="580764">
                  <c:v>22</c:v>
                </c:pt>
                <c:pt idx="580765">
                  <c:v>21</c:v>
                </c:pt>
                <c:pt idx="580766">
                  <c:v>21</c:v>
                </c:pt>
                <c:pt idx="580767">
                  <c:v>21</c:v>
                </c:pt>
                <c:pt idx="580768">
                  <c:v>22</c:v>
                </c:pt>
                <c:pt idx="580769">
                  <c:v>19</c:v>
                </c:pt>
                <c:pt idx="580770">
                  <c:v>19</c:v>
                </c:pt>
                <c:pt idx="580771">
                  <c:v>19</c:v>
                </c:pt>
                <c:pt idx="580772">
                  <c:v>20</c:v>
                </c:pt>
                <c:pt idx="580773">
                  <c:v>19</c:v>
                </c:pt>
                <c:pt idx="580774">
                  <c:v>20</c:v>
                </c:pt>
                <c:pt idx="580775">
                  <c:v>21</c:v>
                </c:pt>
                <c:pt idx="580776">
                  <c:v>20</c:v>
                </c:pt>
                <c:pt idx="580777">
                  <c:v>19</c:v>
                </c:pt>
                <c:pt idx="580778">
                  <c:v>20</c:v>
                </c:pt>
                <c:pt idx="580779">
                  <c:v>20</c:v>
                </c:pt>
                <c:pt idx="580780">
                  <c:v>20</c:v>
                </c:pt>
                <c:pt idx="580781">
                  <c:v>20</c:v>
                </c:pt>
                <c:pt idx="580782">
                  <c:v>21</c:v>
                </c:pt>
                <c:pt idx="580783">
                  <c:v>20</c:v>
                </c:pt>
                <c:pt idx="580784">
                  <c:v>21</c:v>
                </c:pt>
                <c:pt idx="580785">
                  <c:v>21</c:v>
                </c:pt>
                <c:pt idx="580786">
                  <c:v>20</c:v>
                </c:pt>
                <c:pt idx="580787">
                  <c:v>21</c:v>
                </c:pt>
                <c:pt idx="580788">
                  <c:v>21</c:v>
                </c:pt>
                <c:pt idx="580789">
                  <c:v>22</c:v>
                </c:pt>
                <c:pt idx="580790">
                  <c:v>21</c:v>
                </c:pt>
                <c:pt idx="580791">
                  <c:v>20</c:v>
                </c:pt>
                <c:pt idx="580792">
                  <c:v>21</c:v>
                </c:pt>
                <c:pt idx="580793">
                  <c:v>20</c:v>
                </c:pt>
                <c:pt idx="580794">
                  <c:v>21</c:v>
                </c:pt>
                <c:pt idx="580795">
                  <c:v>19</c:v>
                </c:pt>
                <c:pt idx="580796">
                  <c:v>19</c:v>
                </c:pt>
                <c:pt idx="580797">
                  <c:v>19</c:v>
                </c:pt>
                <c:pt idx="580798">
                  <c:v>19</c:v>
                </c:pt>
                <c:pt idx="580799">
                  <c:v>20</c:v>
                </c:pt>
                <c:pt idx="580800">
                  <c:v>20</c:v>
                </c:pt>
                <c:pt idx="580801">
                  <c:v>19</c:v>
                </c:pt>
                <c:pt idx="580802">
                  <c:v>20</c:v>
                </c:pt>
                <c:pt idx="580803">
                  <c:v>19</c:v>
                </c:pt>
                <c:pt idx="580804">
                  <c:v>20</c:v>
                </c:pt>
                <c:pt idx="580805">
                  <c:v>20</c:v>
                </c:pt>
                <c:pt idx="580806">
                  <c:v>20</c:v>
                </c:pt>
                <c:pt idx="580807">
                  <c:v>19</c:v>
                </c:pt>
                <c:pt idx="580808">
                  <c:v>21</c:v>
                </c:pt>
                <c:pt idx="580809">
                  <c:v>20</c:v>
                </c:pt>
                <c:pt idx="580810">
                  <c:v>21</c:v>
                </c:pt>
                <c:pt idx="580811">
                  <c:v>20</c:v>
                </c:pt>
                <c:pt idx="580812">
                  <c:v>21</c:v>
                </c:pt>
                <c:pt idx="580813">
                  <c:v>20</c:v>
                </c:pt>
                <c:pt idx="580814">
                  <c:v>21</c:v>
                </c:pt>
                <c:pt idx="580815">
                  <c:v>21</c:v>
                </c:pt>
                <c:pt idx="580816">
                  <c:v>21</c:v>
                </c:pt>
                <c:pt idx="580817">
                  <c:v>20</c:v>
                </c:pt>
                <c:pt idx="580818">
                  <c:v>22</c:v>
                </c:pt>
                <c:pt idx="580819">
                  <c:v>19</c:v>
                </c:pt>
                <c:pt idx="580820">
                  <c:v>20</c:v>
                </c:pt>
                <c:pt idx="580821">
                  <c:v>19</c:v>
                </c:pt>
                <c:pt idx="580822">
                  <c:v>20</c:v>
                </c:pt>
                <c:pt idx="580823">
                  <c:v>19</c:v>
                </c:pt>
                <c:pt idx="580824">
                  <c:v>20</c:v>
                </c:pt>
                <c:pt idx="580825">
                  <c:v>20</c:v>
                </c:pt>
                <c:pt idx="580826">
                  <c:v>20</c:v>
                </c:pt>
                <c:pt idx="580827">
                  <c:v>19</c:v>
                </c:pt>
                <c:pt idx="580828">
                  <c:v>21</c:v>
                </c:pt>
                <c:pt idx="580829">
                  <c:v>20</c:v>
                </c:pt>
                <c:pt idx="580830">
                  <c:v>21</c:v>
                </c:pt>
                <c:pt idx="580831">
                  <c:v>20</c:v>
                </c:pt>
                <c:pt idx="580832">
                  <c:v>21</c:v>
                </c:pt>
                <c:pt idx="580833">
                  <c:v>20</c:v>
                </c:pt>
                <c:pt idx="580834">
                  <c:v>21</c:v>
                </c:pt>
                <c:pt idx="580835">
                  <c:v>21</c:v>
                </c:pt>
                <c:pt idx="580836">
                  <c:v>21</c:v>
                </c:pt>
                <c:pt idx="580837">
                  <c:v>20</c:v>
                </c:pt>
                <c:pt idx="580838">
                  <c:v>22</c:v>
                </c:pt>
                <c:pt idx="580839">
                  <c:v>19</c:v>
                </c:pt>
                <c:pt idx="580840">
                  <c:v>20</c:v>
                </c:pt>
                <c:pt idx="580841">
                  <c:v>20</c:v>
                </c:pt>
                <c:pt idx="580842">
                  <c:v>21</c:v>
                </c:pt>
                <c:pt idx="580843">
                  <c:v>19</c:v>
                </c:pt>
                <c:pt idx="580844">
                  <c:v>20</c:v>
                </c:pt>
                <c:pt idx="580845">
                  <c:v>20</c:v>
                </c:pt>
                <c:pt idx="580846">
                  <c:v>20</c:v>
                </c:pt>
                <c:pt idx="580847">
                  <c:v>20</c:v>
                </c:pt>
                <c:pt idx="580848">
                  <c:v>21</c:v>
                </c:pt>
                <c:pt idx="580849">
                  <c:v>20</c:v>
                </c:pt>
                <c:pt idx="580850">
                  <c:v>21</c:v>
                </c:pt>
                <c:pt idx="580851">
                  <c:v>20</c:v>
                </c:pt>
                <c:pt idx="580852">
                  <c:v>21</c:v>
                </c:pt>
                <c:pt idx="580853">
                  <c:v>20</c:v>
                </c:pt>
                <c:pt idx="580854">
                  <c:v>21</c:v>
                </c:pt>
                <c:pt idx="580855">
                  <c:v>21</c:v>
                </c:pt>
                <c:pt idx="580856">
                  <c:v>21</c:v>
                </c:pt>
                <c:pt idx="580857">
                  <c:v>20</c:v>
                </c:pt>
                <c:pt idx="580858">
                  <c:v>22</c:v>
                </c:pt>
                <c:pt idx="580859">
                  <c:v>19</c:v>
                </c:pt>
                <c:pt idx="580860">
                  <c:v>20</c:v>
                </c:pt>
                <c:pt idx="580861">
                  <c:v>19</c:v>
                </c:pt>
                <c:pt idx="580862">
                  <c:v>20</c:v>
                </c:pt>
                <c:pt idx="580863">
                  <c:v>19</c:v>
                </c:pt>
                <c:pt idx="580864">
                  <c:v>20</c:v>
                </c:pt>
                <c:pt idx="580865">
                  <c:v>20</c:v>
                </c:pt>
                <c:pt idx="580866">
                  <c:v>20</c:v>
                </c:pt>
                <c:pt idx="580867">
                  <c:v>19</c:v>
                </c:pt>
                <c:pt idx="580868">
                  <c:v>21</c:v>
                </c:pt>
                <c:pt idx="580869">
                  <c:v>20</c:v>
                </c:pt>
                <c:pt idx="580870">
                  <c:v>21</c:v>
                </c:pt>
                <c:pt idx="580871">
                  <c:v>20</c:v>
                </c:pt>
                <c:pt idx="580872">
                  <c:v>21</c:v>
                </c:pt>
                <c:pt idx="580873">
                  <c:v>20</c:v>
                </c:pt>
                <c:pt idx="580874">
                  <c:v>21</c:v>
                </c:pt>
                <c:pt idx="580875">
                  <c:v>21</c:v>
                </c:pt>
                <c:pt idx="580876">
                  <c:v>21</c:v>
                </c:pt>
                <c:pt idx="580877">
                  <c:v>20</c:v>
                </c:pt>
                <c:pt idx="580878">
                  <c:v>22</c:v>
                </c:pt>
                <c:pt idx="580879">
                  <c:v>19</c:v>
                </c:pt>
                <c:pt idx="580880">
                  <c:v>20</c:v>
                </c:pt>
                <c:pt idx="580881">
                  <c:v>19</c:v>
                </c:pt>
                <c:pt idx="580882">
                  <c:v>20</c:v>
                </c:pt>
                <c:pt idx="580883">
                  <c:v>19</c:v>
                </c:pt>
                <c:pt idx="580884">
                  <c:v>20</c:v>
                </c:pt>
                <c:pt idx="580885">
                  <c:v>20</c:v>
                </c:pt>
                <c:pt idx="580886">
                  <c:v>20</c:v>
                </c:pt>
                <c:pt idx="580887">
                  <c:v>19</c:v>
                </c:pt>
                <c:pt idx="580888">
                  <c:v>21</c:v>
                </c:pt>
                <c:pt idx="580889">
                  <c:v>20</c:v>
                </c:pt>
                <c:pt idx="580890">
                  <c:v>21</c:v>
                </c:pt>
                <c:pt idx="580891">
                  <c:v>20</c:v>
                </c:pt>
                <c:pt idx="580892">
                  <c:v>21</c:v>
                </c:pt>
                <c:pt idx="580893">
                  <c:v>20</c:v>
                </c:pt>
                <c:pt idx="580894">
                  <c:v>21</c:v>
                </c:pt>
                <c:pt idx="580895">
                  <c:v>21</c:v>
                </c:pt>
                <c:pt idx="580896">
                  <c:v>20</c:v>
                </c:pt>
                <c:pt idx="580897">
                  <c:v>21</c:v>
                </c:pt>
                <c:pt idx="580898">
                  <c:v>22</c:v>
                </c:pt>
                <c:pt idx="580899">
                  <c:v>19</c:v>
                </c:pt>
                <c:pt idx="580900">
                  <c:v>20</c:v>
                </c:pt>
                <c:pt idx="580901">
                  <c:v>19</c:v>
                </c:pt>
                <c:pt idx="580902">
                  <c:v>20</c:v>
                </c:pt>
                <c:pt idx="580903">
                  <c:v>20</c:v>
                </c:pt>
                <c:pt idx="580904">
                  <c:v>21</c:v>
                </c:pt>
                <c:pt idx="580905">
                  <c:v>21</c:v>
                </c:pt>
                <c:pt idx="580906">
                  <c:v>21</c:v>
                </c:pt>
                <c:pt idx="580907">
                  <c:v>20</c:v>
                </c:pt>
                <c:pt idx="580908">
                  <c:v>22</c:v>
                </c:pt>
                <c:pt idx="580909">
                  <c:v>20</c:v>
                </c:pt>
                <c:pt idx="580910">
                  <c:v>20</c:v>
                </c:pt>
                <c:pt idx="580911">
                  <c:v>19</c:v>
                </c:pt>
                <c:pt idx="580912">
                  <c:v>20</c:v>
                </c:pt>
                <c:pt idx="580913">
                  <c:v>20</c:v>
                </c:pt>
                <c:pt idx="580914">
                  <c:v>21</c:v>
                </c:pt>
                <c:pt idx="580915">
                  <c:v>21</c:v>
                </c:pt>
                <c:pt idx="580916">
                  <c:v>21</c:v>
                </c:pt>
                <c:pt idx="580917">
                  <c:v>21</c:v>
                </c:pt>
                <c:pt idx="580918">
                  <c:v>19</c:v>
                </c:pt>
                <c:pt idx="580919">
                  <c:v>20</c:v>
                </c:pt>
                <c:pt idx="580920">
                  <c:v>19</c:v>
                </c:pt>
                <c:pt idx="580921">
                  <c:v>19</c:v>
                </c:pt>
                <c:pt idx="580922">
                  <c:v>20</c:v>
                </c:pt>
                <c:pt idx="580923">
                  <c:v>19</c:v>
                </c:pt>
                <c:pt idx="580924">
                  <c:v>20</c:v>
                </c:pt>
                <c:pt idx="580925">
                  <c:v>20</c:v>
                </c:pt>
                <c:pt idx="580926">
                  <c:v>20</c:v>
                </c:pt>
                <c:pt idx="580927">
                  <c:v>20</c:v>
                </c:pt>
                <c:pt idx="580928">
                  <c:v>20</c:v>
                </c:pt>
                <c:pt idx="580929">
                  <c:v>21</c:v>
                </c:pt>
                <c:pt idx="580930">
                  <c:v>21</c:v>
                </c:pt>
                <c:pt idx="580931">
                  <c:v>20</c:v>
                </c:pt>
                <c:pt idx="580932">
                  <c:v>21</c:v>
                </c:pt>
                <c:pt idx="580933">
                  <c:v>19</c:v>
                </c:pt>
                <c:pt idx="580934">
                  <c:v>20</c:v>
                </c:pt>
                <c:pt idx="580935">
                  <c:v>20</c:v>
                </c:pt>
                <c:pt idx="580936">
                  <c:v>20</c:v>
                </c:pt>
                <c:pt idx="580937">
                  <c:v>19</c:v>
                </c:pt>
                <c:pt idx="580938">
                  <c:v>21</c:v>
                </c:pt>
                <c:pt idx="580939">
                  <c:v>20</c:v>
                </c:pt>
                <c:pt idx="580940">
                  <c:v>21</c:v>
                </c:pt>
                <c:pt idx="580941">
                  <c:v>20</c:v>
                </c:pt>
                <c:pt idx="580942">
                  <c:v>21</c:v>
                </c:pt>
                <c:pt idx="580943">
                  <c:v>19</c:v>
                </c:pt>
                <c:pt idx="580944">
                  <c:v>20</c:v>
                </c:pt>
                <c:pt idx="580945">
                  <c:v>20</c:v>
                </c:pt>
                <c:pt idx="580946">
                  <c:v>20</c:v>
                </c:pt>
                <c:pt idx="580947">
                  <c:v>19</c:v>
                </c:pt>
                <c:pt idx="580948">
                  <c:v>21</c:v>
                </c:pt>
                <c:pt idx="580949">
                  <c:v>20</c:v>
                </c:pt>
                <c:pt idx="580950">
                  <c:v>21</c:v>
                </c:pt>
                <c:pt idx="580951">
                  <c:v>20</c:v>
                </c:pt>
                <c:pt idx="580952">
                  <c:v>21</c:v>
                </c:pt>
                <c:pt idx="580953">
                  <c:v>19</c:v>
                </c:pt>
                <c:pt idx="580954">
                  <c:v>20</c:v>
                </c:pt>
                <c:pt idx="580955">
                  <c:v>20</c:v>
                </c:pt>
                <c:pt idx="580956">
                  <c:v>20</c:v>
                </c:pt>
                <c:pt idx="580957">
                  <c:v>19</c:v>
                </c:pt>
                <c:pt idx="580958">
                  <c:v>21</c:v>
                </c:pt>
                <c:pt idx="580959">
                  <c:v>20</c:v>
                </c:pt>
                <c:pt idx="580960">
                  <c:v>21</c:v>
                </c:pt>
                <c:pt idx="580961">
                  <c:v>20</c:v>
                </c:pt>
                <c:pt idx="580962">
                  <c:v>21</c:v>
                </c:pt>
                <c:pt idx="580963">
                  <c:v>19</c:v>
                </c:pt>
                <c:pt idx="580964">
                  <c:v>20</c:v>
                </c:pt>
                <c:pt idx="580965">
                  <c:v>20</c:v>
                </c:pt>
                <c:pt idx="580966">
                  <c:v>20</c:v>
                </c:pt>
                <c:pt idx="580967">
                  <c:v>19</c:v>
                </c:pt>
                <c:pt idx="580968">
                  <c:v>21</c:v>
                </c:pt>
                <c:pt idx="580969">
                  <c:v>20</c:v>
                </c:pt>
                <c:pt idx="580970">
                  <c:v>21</c:v>
                </c:pt>
                <c:pt idx="580971">
                  <c:v>19</c:v>
                </c:pt>
                <c:pt idx="580972">
                  <c:v>20</c:v>
                </c:pt>
                <c:pt idx="580973">
                  <c:v>20</c:v>
                </c:pt>
                <c:pt idx="580974">
                  <c:v>21</c:v>
                </c:pt>
                <c:pt idx="580975">
                  <c:v>19</c:v>
                </c:pt>
                <c:pt idx="580976">
                  <c:v>19</c:v>
                </c:pt>
                <c:pt idx="580977">
                  <c:v>19</c:v>
                </c:pt>
                <c:pt idx="580978">
                  <c:v>20</c:v>
                </c:pt>
                <c:pt idx="580979">
                  <c:v>20</c:v>
                </c:pt>
                <c:pt idx="580980">
                  <c:v>20</c:v>
                </c:pt>
                <c:pt idx="580981">
                  <c:v>20</c:v>
                </c:pt>
                <c:pt idx="580982">
                  <c:v>21</c:v>
                </c:pt>
                <c:pt idx="580983">
                  <c:v>19</c:v>
                </c:pt>
                <c:pt idx="580984">
                  <c:v>20</c:v>
                </c:pt>
                <c:pt idx="580985">
                  <c:v>20</c:v>
                </c:pt>
                <c:pt idx="580986">
                  <c:v>19</c:v>
                </c:pt>
                <c:pt idx="580987">
                  <c:v>20</c:v>
                </c:pt>
                <c:pt idx="580988">
                  <c:v>21</c:v>
                </c:pt>
                <c:pt idx="580989">
                  <c:v>20</c:v>
                </c:pt>
                <c:pt idx="580990">
                  <c:v>20</c:v>
                </c:pt>
                <c:pt idx="580991">
                  <c:v>20</c:v>
                </c:pt>
                <c:pt idx="580992">
                  <c:v>21</c:v>
                </c:pt>
                <c:pt idx="580993">
                  <c:v>19</c:v>
                </c:pt>
                <c:pt idx="580994">
                  <c:v>20</c:v>
                </c:pt>
                <c:pt idx="580995">
                  <c:v>20</c:v>
                </c:pt>
                <c:pt idx="580996">
                  <c:v>19</c:v>
                </c:pt>
                <c:pt idx="580997">
                  <c:v>20</c:v>
                </c:pt>
                <c:pt idx="580998">
                  <c:v>21</c:v>
                </c:pt>
                <c:pt idx="580999">
                  <c:v>20</c:v>
                </c:pt>
                <c:pt idx="581000">
                  <c:v>20</c:v>
                </c:pt>
                <c:pt idx="581001">
                  <c:v>21</c:v>
                </c:pt>
                <c:pt idx="581002">
                  <c:v>22</c:v>
                </c:pt>
                <c:pt idx="581003">
                  <c:v>19</c:v>
                </c:pt>
                <c:pt idx="581004">
                  <c:v>19</c:v>
                </c:pt>
                <c:pt idx="581005">
                  <c:v>20</c:v>
                </c:pt>
                <c:pt idx="581006">
                  <c:v>19</c:v>
                </c:pt>
                <c:pt idx="581007">
                  <c:v>20</c:v>
                </c:pt>
                <c:pt idx="581008">
                  <c:v>20</c:v>
                </c:pt>
                <c:pt idx="581009">
                  <c:v>19</c:v>
                </c:pt>
                <c:pt idx="581010">
                  <c:v>20</c:v>
                </c:pt>
                <c:pt idx="581011">
                  <c:v>19</c:v>
                </c:pt>
                <c:pt idx="581012">
                  <c:v>20</c:v>
                </c:pt>
                <c:pt idx="581013">
                  <c:v>20</c:v>
                </c:pt>
                <c:pt idx="581014">
                  <c:v>21</c:v>
                </c:pt>
                <c:pt idx="581015">
                  <c:v>20</c:v>
                </c:pt>
                <c:pt idx="581016">
                  <c:v>20</c:v>
                </c:pt>
                <c:pt idx="581017">
                  <c:v>20</c:v>
                </c:pt>
                <c:pt idx="581018">
                  <c:v>21</c:v>
                </c:pt>
                <c:pt idx="581019">
                  <c:v>20</c:v>
                </c:pt>
                <c:pt idx="581020">
                  <c:v>20</c:v>
                </c:pt>
                <c:pt idx="581021">
                  <c:v>20</c:v>
                </c:pt>
                <c:pt idx="581022">
                  <c:v>21</c:v>
                </c:pt>
                <c:pt idx="581023">
                  <c:v>20</c:v>
                </c:pt>
                <c:pt idx="581024">
                  <c:v>21</c:v>
                </c:pt>
                <c:pt idx="581025">
                  <c:v>21</c:v>
                </c:pt>
                <c:pt idx="581026">
                  <c:v>21</c:v>
                </c:pt>
                <c:pt idx="581027">
                  <c:v>20</c:v>
                </c:pt>
                <c:pt idx="581028">
                  <c:v>22</c:v>
                </c:pt>
                <c:pt idx="581029">
                  <c:v>19</c:v>
                </c:pt>
                <c:pt idx="581030">
                  <c:v>20</c:v>
                </c:pt>
                <c:pt idx="581031">
                  <c:v>19</c:v>
                </c:pt>
                <c:pt idx="581032">
                  <c:v>20</c:v>
                </c:pt>
                <c:pt idx="581033">
                  <c:v>20</c:v>
                </c:pt>
                <c:pt idx="581034">
                  <c:v>21</c:v>
                </c:pt>
                <c:pt idx="581035">
                  <c:v>21</c:v>
                </c:pt>
                <c:pt idx="581036">
                  <c:v>21</c:v>
                </c:pt>
                <c:pt idx="581037">
                  <c:v>20</c:v>
                </c:pt>
                <c:pt idx="581038">
                  <c:v>22</c:v>
                </c:pt>
                <c:pt idx="581039">
                  <c:v>20</c:v>
                </c:pt>
                <c:pt idx="581040">
                  <c:v>20</c:v>
                </c:pt>
                <c:pt idx="581041">
                  <c:v>19</c:v>
                </c:pt>
                <c:pt idx="581042">
                  <c:v>20</c:v>
                </c:pt>
                <c:pt idx="581043">
                  <c:v>20</c:v>
                </c:pt>
                <c:pt idx="581044">
                  <c:v>21</c:v>
                </c:pt>
                <c:pt idx="581045">
                  <c:v>20</c:v>
                </c:pt>
                <c:pt idx="581046">
                  <c:v>20</c:v>
                </c:pt>
                <c:pt idx="581047">
                  <c:v>20</c:v>
                </c:pt>
                <c:pt idx="581048">
                  <c:v>21</c:v>
                </c:pt>
                <c:pt idx="581049">
                  <c:v>19</c:v>
                </c:pt>
                <c:pt idx="581050">
                  <c:v>19</c:v>
                </c:pt>
                <c:pt idx="581051">
                  <c:v>19</c:v>
                </c:pt>
                <c:pt idx="581052">
                  <c:v>20</c:v>
                </c:pt>
                <c:pt idx="581053">
                  <c:v>20</c:v>
                </c:pt>
                <c:pt idx="581054">
                  <c:v>21</c:v>
                </c:pt>
                <c:pt idx="581055">
                  <c:v>20</c:v>
                </c:pt>
                <c:pt idx="581056">
                  <c:v>20</c:v>
                </c:pt>
                <c:pt idx="581057">
                  <c:v>19</c:v>
                </c:pt>
                <c:pt idx="581058">
                  <c:v>21</c:v>
                </c:pt>
                <c:pt idx="581059">
                  <c:v>21</c:v>
                </c:pt>
                <c:pt idx="581060">
                  <c:v>20</c:v>
                </c:pt>
                <c:pt idx="581061">
                  <c:v>20</c:v>
                </c:pt>
                <c:pt idx="581062">
                  <c:v>21</c:v>
                </c:pt>
                <c:pt idx="581063">
                  <c:v>19</c:v>
                </c:pt>
                <c:pt idx="581064">
                  <c:v>20</c:v>
                </c:pt>
                <c:pt idx="581065">
                  <c:v>20</c:v>
                </c:pt>
                <c:pt idx="581066">
                  <c:v>20</c:v>
                </c:pt>
                <c:pt idx="581067">
                  <c:v>20</c:v>
                </c:pt>
                <c:pt idx="581068">
                  <c:v>21</c:v>
                </c:pt>
                <c:pt idx="581069">
                  <c:v>19</c:v>
                </c:pt>
                <c:pt idx="581070">
                  <c:v>20</c:v>
                </c:pt>
                <c:pt idx="581071">
                  <c:v>20</c:v>
                </c:pt>
                <c:pt idx="581072">
                  <c:v>21</c:v>
                </c:pt>
                <c:pt idx="581073">
                  <c:v>20</c:v>
                </c:pt>
                <c:pt idx="581074">
                  <c:v>21</c:v>
                </c:pt>
                <c:pt idx="581075">
                  <c:v>21</c:v>
                </c:pt>
                <c:pt idx="581076">
                  <c:v>21</c:v>
                </c:pt>
                <c:pt idx="581077">
                  <c:v>20</c:v>
                </c:pt>
                <c:pt idx="581078">
                  <c:v>22</c:v>
                </c:pt>
                <c:pt idx="581079">
                  <c:v>20</c:v>
                </c:pt>
                <c:pt idx="581080">
                  <c:v>20</c:v>
                </c:pt>
                <c:pt idx="581081">
                  <c:v>20</c:v>
                </c:pt>
                <c:pt idx="581082">
                  <c:v>21</c:v>
                </c:pt>
                <c:pt idx="581083">
                  <c:v>20</c:v>
                </c:pt>
                <c:pt idx="581084">
                  <c:v>21</c:v>
                </c:pt>
                <c:pt idx="581085">
                  <c:v>21</c:v>
                </c:pt>
                <c:pt idx="581086">
                  <c:v>21</c:v>
                </c:pt>
                <c:pt idx="581087">
                  <c:v>21</c:v>
                </c:pt>
                <c:pt idx="581088">
                  <c:v>19</c:v>
                </c:pt>
                <c:pt idx="581089">
                  <c:v>20</c:v>
                </c:pt>
                <c:pt idx="581090">
                  <c:v>19</c:v>
                </c:pt>
                <c:pt idx="581091">
                  <c:v>19</c:v>
                </c:pt>
                <c:pt idx="581092">
                  <c:v>20</c:v>
                </c:pt>
                <c:pt idx="581093">
                  <c:v>19</c:v>
                </c:pt>
                <c:pt idx="581094">
                  <c:v>20</c:v>
                </c:pt>
                <c:pt idx="581095">
                  <c:v>19</c:v>
                </c:pt>
                <c:pt idx="581096">
                  <c:v>20</c:v>
                </c:pt>
                <c:pt idx="581097">
                  <c:v>19</c:v>
                </c:pt>
                <c:pt idx="581098">
                  <c:v>20</c:v>
                </c:pt>
                <c:pt idx="581099">
                  <c:v>21</c:v>
                </c:pt>
                <c:pt idx="581100">
                  <c:v>20</c:v>
                </c:pt>
                <c:pt idx="581101">
                  <c:v>19</c:v>
                </c:pt>
                <c:pt idx="581102">
                  <c:v>20</c:v>
                </c:pt>
                <c:pt idx="581103">
                  <c:v>20</c:v>
                </c:pt>
                <c:pt idx="581104">
                  <c:v>21</c:v>
                </c:pt>
                <c:pt idx="581105">
                  <c:v>21</c:v>
                </c:pt>
                <c:pt idx="581106">
                  <c:v>21</c:v>
                </c:pt>
                <c:pt idx="581107">
                  <c:v>21</c:v>
                </c:pt>
                <c:pt idx="581108">
                  <c:v>21</c:v>
                </c:pt>
                <c:pt idx="581109">
                  <c:v>22</c:v>
                </c:pt>
                <c:pt idx="581110">
                  <c:v>20</c:v>
                </c:pt>
                <c:pt idx="581111">
                  <c:v>20</c:v>
                </c:pt>
                <c:pt idx="581112">
                  <c:v>21</c:v>
                </c:pt>
                <c:pt idx="581113">
                  <c:v>20</c:v>
                </c:pt>
                <c:pt idx="581114">
                  <c:v>21</c:v>
                </c:pt>
                <c:pt idx="581115">
                  <c:v>19</c:v>
                </c:pt>
                <c:pt idx="581116">
                  <c:v>19</c:v>
                </c:pt>
                <c:pt idx="581117">
                  <c:v>19</c:v>
                </c:pt>
                <c:pt idx="581118">
                  <c:v>20</c:v>
                </c:pt>
                <c:pt idx="581119">
                  <c:v>19</c:v>
                </c:pt>
                <c:pt idx="581120">
                  <c:v>20</c:v>
                </c:pt>
                <c:pt idx="581121">
                  <c:v>19</c:v>
                </c:pt>
                <c:pt idx="581122">
                  <c:v>20</c:v>
                </c:pt>
                <c:pt idx="581123">
                  <c:v>19</c:v>
                </c:pt>
                <c:pt idx="581124">
                  <c:v>20</c:v>
                </c:pt>
                <c:pt idx="581125">
                  <c:v>20</c:v>
                </c:pt>
                <c:pt idx="581126">
                  <c:v>20</c:v>
                </c:pt>
                <c:pt idx="581127">
                  <c:v>20</c:v>
                </c:pt>
                <c:pt idx="581128">
                  <c:v>21</c:v>
                </c:pt>
                <c:pt idx="581129">
                  <c:v>20</c:v>
                </c:pt>
                <c:pt idx="581130">
                  <c:v>21</c:v>
                </c:pt>
                <c:pt idx="581131">
                  <c:v>19</c:v>
                </c:pt>
                <c:pt idx="581132">
                  <c:v>20</c:v>
                </c:pt>
                <c:pt idx="581133">
                  <c:v>20</c:v>
                </c:pt>
                <c:pt idx="581134">
                  <c:v>21</c:v>
                </c:pt>
                <c:pt idx="581135">
                  <c:v>21</c:v>
                </c:pt>
                <c:pt idx="581136">
                  <c:v>21</c:v>
                </c:pt>
                <c:pt idx="581137">
                  <c:v>20</c:v>
                </c:pt>
                <c:pt idx="581138">
                  <c:v>22</c:v>
                </c:pt>
                <c:pt idx="581139">
                  <c:v>19</c:v>
                </c:pt>
                <c:pt idx="581140">
                  <c:v>20</c:v>
                </c:pt>
                <c:pt idx="581141">
                  <c:v>19</c:v>
                </c:pt>
                <c:pt idx="581142">
                  <c:v>20</c:v>
                </c:pt>
                <c:pt idx="581143">
                  <c:v>20</c:v>
                </c:pt>
                <c:pt idx="581144">
                  <c:v>21</c:v>
                </c:pt>
                <c:pt idx="581145">
                  <c:v>21</c:v>
                </c:pt>
                <c:pt idx="581146">
                  <c:v>21</c:v>
                </c:pt>
                <c:pt idx="581147">
                  <c:v>20</c:v>
                </c:pt>
                <c:pt idx="581148">
                  <c:v>22</c:v>
                </c:pt>
                <c:pt idx="581149">
                  <c:v>20</c:v>
                </c:pt>
                <c:pt idx="581150">
                  <c:v>20</c:v>
                </c:pt>
                <c:pt idx="581151">
                  <c:v>20</c:v>
                </c:pt>
                <c:pt idx="581152">
                  <c:v>21</c:v>
                </c:pt>
                <c:pt idx="581153">
                  <c:v>20</c:v>
                </c:pt>
                <c:pt idx="581154">
                  <c:v>21</c:v>
                </c:pt>
                <c:pt idx="581155">
                  <c:v>21</c:v>
                </c:pt>
                <c:pt idx="581156">
                  <c:v>21</c:v>
                </c:pt>
                <c:pt idx="581157">
                  <c:v>21</c:v>
                </c:pt>
                <c:pt idx="581158">
                  <c:v>19</c:v>
                </c:pt>
                <c:pt idx="581159">
                  <c:v>20</c:v>
                </c:pt>
                <c:pt idx="581160">
                  <c:v>19</c:v>
                </c:pt>
                <c:pt idx="581161">
                  <c:v>19</c:v>
                </c:pt>
                <c:pt idx="581162">
                  <c:v>20</c:v>
                </c:pt>
                <c:pt idx="581163">
                  <c:v>20</c:v>
                </c:pt>
                <c:pt idx="581164">
                  <c:v>21</c:v>
                </c:pt>
                <c:pt idx="581165">
                  <c:v>21</c:v>
                </c:pt>
                <c:pt idx="581166">
                  <c:v>21</c:v>
                </c:pt>
                <c:pt idx="581167">
                  <c:v>20</c:v>
                </c:pt>
                <c:pt idx="581168">
                  <c:v>22</c:v>
                </c:pt>
                <c:pt idx="581169">
                  <c:v>20</c:v>
                </c:pt>
                <c:pt idx="581170">
                  <c:v>20</c:v>
                </c:pt>
                <c:pt idx="581171">
                  <c:v>19</c:v>
                </c:pt>
                <c:pt idx="581172">
                  <c:v>20</c:v>
                </c:pt>
                <c:pt idx="581173">
                  <c:v>20</c:v>
                </c:pt>
                <c:pt idx="581174">
                  <c:v>21</c:v>
                </c:pt>
                <c:pt idx="581175">
                  <c:v>21</c:v>
                </c:pt>
                <c:pt idx="581176">
                  <c:v>21</c:v>
                </c:pt>
                <c:pt idx="581177">
                  <c:v>20</c:v>
                </c:pt>
                <c:pt idx="581178">
                  <c:v>22</c:v>
                </c:pt>
                <c:pt idx="581179">
                  <c:v>19</c:v>
                </c:pt>
                <c:pt idx="581180">
                  <c:v>20</c:v>
                </c:pt>
                <c:pt idx="581181">
                  <c:v>19</c:v>
                </c:pt>
                <c:pt idx="581182">
                  <c:v>20</c:v>
                </c:pt>
                <c:pt idx="581183">
                  <c:v>20</c:v>
                </c:pt>
                <c:pt idx="581184">
                  <c:v>21</c:v>
                </c:pt>
                <c:pt idx="581185">
                  <c:v>21</c:v>
                </c:pt>
                <c:pt idx="581186">
                  <c:v>21</c:v>
                </c:pt>
                <c:pt idx="581187">
                  <c:v>20</c:v>
                </c:pt>
                <c:pt idx="581188">
                  <c:v>22</c:v>
                </c:pt>
                <c:pt idx="581189">
                  <c:v>20</c:v>
                </c:pt>
                <c:pt idx="581190">
                  <c:v>20</c:v>
                </c:pt>
                <c:pt idx="581191">
                  <c:v>21</c:v>
                </c:pt>
                <c:pt idx="581192">
                  <c:v>22</c:v>
                </c:pt>
                <c:pt idx="581193">
                  <c:v>20</c:v>
                </c:pt>
                <c:pt idx="581194">
                  <c:v>21</c:v>
                </c:pt>
                <c:pt idx="581195">
                  <c:v>21</c:v>
                </c:pt>
                <c:pt idx="581196">
                  <c:v>21</c:v>
                </c:pt>
                <c:pt idx="581197">
                  <c:v>21</c:v>
                </c:pt>
                <c:pt idx="581198">
                  <c:v>22</c:v>
                </c:pt>
                <c:pt idx="581199">
                  <c:v>19</c:v>
                </c:pt>
                <c:pt idx="581200">
                  <c:v>20</c:v>
                </c:pt>
                <c:pt idx="581201">
                  <c:v>20</c:v>
                </c:pt>
                <c:pt idx="581202">
                  <c:v>21</c:v>
                </c:pt>
                <c:pt idx="581203">
                  <c:v>19</c:v>
                </c:pt>
                <c:pt idx="581204">
                  <c:v>20</c:v>
                </c:pt>
                <c:pt idx="581205">
                  <c:v>20</c:v>
                </c:pt>
                <c:pt idx="581206">
                  <c:v>20</c:v>
                </c:pt>
                <c:pt idx="581207">
                  <c:v>20</c:v>
                </c:pt>
                <c:pt idx="581208">
                  <c:v>21</c:v>
                </c:pt>
                <c:pt idx="581209">
                  <c:v>20</c:v>
                </c:pt>
                <c:pt idx="581210">
                  <c:v>21</c:v>
                </c:pt>
                <c:pt idx="581211">
                  <c:v>19</c:v>
                </c:pt>
                <c:pt idx="581212">
                  <c:v>20</c:v>
                </c:pt>
                <c:pt idx="581213">
                  <c:v>20</c:v>
                </c:pt>
                <c:pt idx="581214">
                  <c:v>21</c:v>
                </c:pt>
                <c:pt idx="581215">
                  <c:v>21</c:v>
                </c:pt>
                <c:pt idx="581216">
                  <c:v>21</c:v>
                </c:pt>
                <c:pt idx="581217">
                  <c:v>20</c:v>
                </c:pt>
                <c:pt idx="581218">
                  <c:v>22</c:v>
                </c:pt>
                <c:pt idx="581219">
                  <c:v>19</c:v>
                </c:pt>
                <c:pt idx="581220">
                  <c:v>20</c:v>
                </c:pt>
                <c:pt idx="581221">
                  <c:v>20</c:v>
                </c:pt>
                <c:pt idx="581222">
                  <c:v>21</c:v>
                </c:pt>
                <c:pt idx="581223">
                  <c:v>20</c:v>
                </c:pt>
                <c:pt idx="581224">
                  <c:v>21</c:v>
                </c:pt>
                <c:pt idx="581225">
                  <c:v>21</c:v>
                </c:pt>
                <c:pt idx="581226">
                  <c:v>21</c:v>
                </c:pt>
                <c:pt idx="581227">
                  <c:v>20</c:v>
                </c:pt>
                <c:pt idx="581228">
                  <c:v>22</c:v>
                </c:pt>
                <c:pt idx="581229">
                  <c:v>20</c:v>
                </c:pt>
                <c:pt idx="581230">
                  <c:v>21</c:v>
                </c:pt>
                <c:pt idx="581231">
                  <c:v>20</c:v>
                </c:pt>
                <c:pt idx="581232">
                  <c:v>21</c:v>
                </c:pt>
                <c:pt idx="581233">
                  <c:v>21</c:v>
                </c:pt>
                <c:pt idx="581234">
                  <c:v>22</c:v>
                </c:pt>
                <c:pt idx="581235">
                  <c:v>22</c:v>
                </c:pt>
                <c:pt idx="581236">
                  <c:v>22</c:v>
                </c:pt>
                <c:pt idx="581237">
                  <c:v>21</c:v>
                </c:pt>
                <c:pt idx="581238">
                  <c:v>23</c:v>
                </c:pt>
                <c:pt idx="581239">
                  <c:v>19</c:v>
                </c:pt>
                <c:pt idx="581240">
                  <c:v>20</c:v>
                </c:pt>
                <c:pt idx="581241">
                  <c:v>20</c:v>
                </c:pt>
                <c:pt idx="581242">
                  <c:v>21</c:v>
                </c:pt>
                <c:pt idx="581243">
                  <c:v>19</c:v>
                </c:pt>
                <c:pt idx="581244">
                  <c:v>20</c:v>
                </c:pt>
                <c:pt idx="581245">
                  <c:v>20</c:v>
                </c:pt>
                <c:pt idx="581246">
                  <c:v>20</c:v>
                </c:pt>
                <c:pt idx="581247">
                  <c:v>20</c:v>
                </c:pt>
                <c:pt idx="581248">
                  <c:v>21</c:v>
                </c:pt>
                <c:pt idx="581249">
                  <c:v>20</c:v>
                </c:pt>
                <c:pt idx="581250">
                  <c:v>20</c:v>
                </c:pt>
                <c:pt idx="581251">
                  <c:v>19</c:v>
                </c:pt>
                <c:pt idx="581252">
                  <c:v>20</c:v>
                </c:pt>
                <c:pt idx="581253">
                  <c:v>19</c:v>
                </c:pt>
                <c:pt idx="581254">
                  <c:v>20</c:v>
                </c:pt>
                <c:pt idx="581255">
                  <c:v>20</c:v>
                </c:pt>
                <c:pt idx="581256">
                  <c:v>20</c:v>
                </c:pt>
                <c:pt idx="581257">
                  <c:v>20</c:v>
                </c:pt>
                <c:pt idx="581258">
                  <c:v>20</c:v>
                </c:pt>
                <c:pt idx="581259">
                  <c:v>21</c:v>
                </c:pt>
                <c:pt idx="581260">
                  <c:v>20</c:v>
                </c:pt>
                <c:pt idx="581261">
                  <c:v>21</c:v>
                </c:pt>
                <c:pt idx="581262">
                  <c:v>22</c:v>
                </c:pt>
                <c:pt idx="581263">
                  <c:v>21</c:v>
                </c:pt>
                <c:pt idx="581264">
                  <c:v>22</c:v>
                </c:pt>
                <c:pt idx="581265">
                  <c:v>22</c:v>
                </c:pt>
                <c:pt idx="581266">
                  <c:v>21</c:v>
                </c:pt>
                <c:pt idx="581267">
                  <c:v>22</c:v>
                </c:pt>
                <c:pt idx="581268">
                  <c:v>23</c:v>
                </c:pt>
                <c:pt idx="581269">
                  <c:v>21</c:v>
                </c:pt>
                <c:pt idx="581270">
                  <c:v>21</c:v>
                </c:pt>
                <c:pt idx="581271">
                  <c:v>20</c:v>
                </c:pt>
                <c:pt idx="581272">
                  <c:v>21</c:v>
                </c:pt>
                <c:pt idx="581273">
                  <c:v>20</c:v>
                </c:pt>
                <c:pt idx="581274">
                  <c:v>21</c:v>
                </c:pt>
                <c:pt idx="581275">
                  <c:v>20</c:v>
                </c:pt>
                <c:pt idx="581276">
                  <c:v>21</c:v>
                </c:pt>
                <c:pt idx="581277">
                  <c:v>20</c:v>
                </c:pt>
                <c:pt idx="581278">
                  <c:v>21</c:v>
                </c:pt>
                <c:pt idx="581279">
                  <c:v>22</c:v>
                </c:pt>
                <c:pt idx="581280">
                  <c:v>21</c:v>
                </c:pt>
                <c:pt idx="581281">
                  <c:v>20</c:v>
                </c:pt>
                <c:pt idx="581282">
                  <c:v>21</c:v>
                </c:pt>
                <c:pt idx="581283">
                  <c:v>20</c:v>
                </c:pt>
                <c:pt idx="581284">
                  <c:v>21</c:v>
                </c:pt>
                <c:pt idx="581285">
                  <c:v>21</c:v>
                </c:pt>
                <c:pt idx="581286">
                  <c:v>20</c:v>
                </c:pt>
                <c:pt idx="581287">
                  <c:v>21</c:v>
                </c:pt>
                <c:pt idx="581288">
                  <c:v>22</c:v>
                </c:pt>
                <c:pt idx="581289">
                  <c:v>20</c:v>
                </c:pt>
                <c:pt idx="581290">
                  <c:v>21</c:v>
                </c:pt>
                <c:pt idx="581291">
                  <c:v>20</c:v>
                </c:pt>
                <c:pt idx="581292">
                  <c:v>21</c:v>
                </c:pt>
                <c:pt idx="581293">
                  <c:v>21</c:v>
                </c:pt>
                <c:pt idx="581294">
                  <c:v>22</c:v>
                </c:pt>
                <c:pt idx="581295">
                  <c:v>22</c:v>
                </c:pt>
                <c:pt idx="581296">
                  <c:v>22</c:v>
                </c:pt>
                <c:pt idx="581297">
                  <c:v>21</c:v>
                </c:pt>
                <c:pt idx="581298">
                  <c:v>23</c:v>
                </c:pt>
                <c:pt idx="581299">
                  <c:v>19</c:v>
                </c:pt>
                <c:pt idx="581300">
                  <c:v>20</c:v>
                </c:pt>
                <c:pt idx="581301">
                  <c:v>19</c:v>
                </c:pt>
                <c:pt idx="581302">
                  <c:v>20</c:v>
                </c:pt>
                <c:pt idx="581303">
                  <c:v>19</c:v>
                </c:pt>
                <c:pt idx="581304">
                  <c:v>20</c:v>
                </c:pt>
                <c:pt idx="581305">
                  <c:v>20</c:v>
                </c:pt>
                <c:pt idx="581306">
                  <c:v>20</c:v>
                </c:pt>
                <c:pt idx="581307">
                  <c:v>19</c:v>
                </c:pt>
                <c:pt idx="581308">
                  <c:v>21</c:v>
                </c:pt>
                <c:pt idx="581309">
                  <c:v>19</c:v>
                </c:pt>
                <c:pt idx="581310">
                  <c:v>20</c:v>
                </c:pt>
                <c:pt idx="581311">
                  <c:v>20</c:v>
                </c:pt>
                <c:pt idx="581312">
                  <c:v>21</c:v>
                </c:pt>
                <c:pt idx="581313">
                  <c:v>20</c:v>
                </c:pt>
                <c:pt idx="581314">
                  <c:v>21</c:v>
                </c:pt>
                <c:pt idx="581315">
                  <c:v>21</c:v>
                </c:pt>
                <c:pt idx="581316">
                  <c:v>20</c:v>
                </c:pt>
                <c:pt idx="581317">
                  <c:v>21</c:v>
                </c:pt>
                <c:pt idx="581318">
                  <c:v>22</c:v>
                </c:pt>
                <c:pt idx="581319">
                  <c:v>20</c:v>
                </c:pt>
                <c:pt idx="581320">
                  <c:v>21</c:v>
                </c:pt>
                <c:pt idx="581321">
                  <c:v>20</c:v>
                </c:pt>
                <c:pt idx="581322">
                  <c:v>21</c:v>
                </c:pt>
                <c:pt idx="581323">
                  <c:v>21</c:v>
                </c:pt>
                <c:pt idx="581324">
                  <c:v>22</c:v>
                </c:pt>
                <c:pt idx="581325">
                  <c:v>22</c:v>
                </c:pt>
                <c:pt idx="581326">
                  <c:v>22</c:v>
                </c:pt>
                <c:pt idx="581327">
                  <c:v>21</c:v>
                </c:pt>
                <c:pt idx="581328">
                  <c:v>23</c:v>
                </c:pt>
                <c:pt idx="581329">
                  <c:v>20</c:v>
                </c:pt>
                <c:pt idx="581330">
                  <c:v>20</c:v>
                </c:pt>
                <c:pt idx="581331">
                  <c:v>19</c:v>
                </c:pt>
                <c:pt idx="581332">
                  <c:v>20</c:v>
                </c:pt>
                <c:pt idx="581333">
                  <c:v>20</c:v>
                </c:pt>
                <c:pt idx="581334">
                  <c:v>21</c:v>
                </c:pt>
                <c:pt idx="581335">
                  <c:v>20</c:v>
                </c:pt>
                <c:pt idx="581336">
                  <c:v>20</c:v>
                </c:pt>
                <c:pt idx="581337">
                  <c:v>19</c:v>
                </c:pt>
                <c:pt idx="581338">
                  <c:v>21</c:v>
                </c:pt>
                <c:pt idx="581339">
                  <c:v>21</c:v>
                </c:pt>
                <c:pt idx="581340">
                  <c:v>21</c:v>
                </c:pt>
                <c:pt idx="581341">
                  <c:v>20</c:v>
                </c:pt>
                <c:pt idx="581342">
                  <c:v>21</c:v>
                </c:pt>
                <c:pt idx="581343">
                  <c:v>20</c:v>
                </c:pt>
                <c:pt idx="581344">
                  <c:v>21</c:v>
                </c:pt>
                <c:pt idx="581345">
                  <c:v>21</c:v>
                </c:pt>
                <c:pt idx="581346">
                  <c:v>21</c:v>
                </c:pt>
                <c:pt idx="581347">
                  <c:v>21</c:v>
                </c:pt>
                <c:pt idx="581348">
                  <c:v>19</c:v>
                </c:pt>
                <c:pt idx="581349">
                  <c:v>20</c:v>
                </c:pt>
                <c:pt idx="581350">
                  <c:v>19</c:v>
                </c:pt>
                <c:pt idx="581351">
                  <c:v>19</c:v>
                </c:pt>
                <c:pt idx="581352">
                  <c:v>20</c:v>
                </c:pt>
                <c:pt idx="581353">
                  <c:v>19</c:v>
                </c:pt>
                <c:pt idx="581354">
                  <c:v>20</c:v>
                </c:pt>
                <c:pt idx="581355">
                  <c:v>19</c:v>
                </c:pt>
                <c:pt idx="581356">
                  <c:v>20</c:v>
                </c:pt>
                <c:pt idx="581357">
                  <c:v>19</c:v>
                </c:pt>
                <c:pt idx="581358">
                  <c:v>20</c:v>
                </c:pt>
                <c:pt idx="581359">
                  <c:v>20</c:v>
                </c:pt>
                <c:pt idx="581360">
                  <c:v>20</c:v>
                </c:pt>
                <c:pt idx="581361">
                  <c:v>20</c:v>
                </c:pt>
                <c:pt idx="581362">
                  <c:v>21</c:v>
                </c:pt>
                <c:pt idx="581363">
                  <c:v>20</c:v>
                </c:pt>
                <c:pt idx="581364">
                  <c:v>21</c:v>
                </c:pt>
                <c:pt idx="581365">
                  <c:v>20</c:v>
                </c:pt>
                <c:pt idx="581366">
                  <c:v>21</c:v>
                </c:pt>
                <c:pt idx="581367">
                  <c:v>20</c:v>
                </c:pt>
                <c:pt idx="581368">
                  <c:v>21</c:v>
                </c:pt>
                <c:pt idx="581369">
                  <c:v>21</c:v>
                </c:pt>
                <c:pt idx="581370">
                  <c:v>21</c:v>
                </c:pt>
                <c:pt idx="581371">
                  <c:v>20</c:v>
                </c:pt>
                <c:pt idx="581372">
                  <c:v>21</c:v>
                </c:pt>
                <c:pt idx="581373">
                  <c:v>20</c:v>
                </c:pt>
                <c:pt idx="581374">
                  <c:v>21</c:v>
                </c:pt>
                <c:pt idx="581375">
                  <c:v>21</c:v>
                </c:pt>
                <c:pt idx="581376">
                  <c:v>20</c:v>
                </c:pt>
                <c:pt idx="581377">
                  <c:v>21</c:v>
                </c:pt>
                <c:pt idx="581378">
                  <c:v>22</c:v>
                </c:pt>
                <c:pt idx="581379">
                  <c:v>20</c:v>
                </c:pt>
                <c:pt idx="581380">
                  <c:v>20</c:v>
                </c:pt>
                <c:pt idx="581381">
                  <c:v>19</c:v>
                </c:pt>
                <c:pt idx="581382">
                  <c:v>20</c:v>
                </c:pt>
                <c:pt idx="581383">
                  <c:v>20</c:v>
                </c:pt>
                <c:pt idx="581384">
                  <c:v>21</c:v>
                </c:pt>
                <c:pt idx="581385">
                  <c:v>21</c:v>
                </c:pt>
                <c:pt idx="581386">
                  <c:v>21</c:v>
                </c:pt>
                <c:pt idx="581387">
                  <c:v>20</c:v>
                </c:pt>
                <c:pt idx="581388">
                  <c:v>22</c:v>
                </c:pt>
                <c:pt idx="581389">
                  <c:v>19</c:v>
                </c:pt>
                <c:pt idx="581390">
                  <c:v>20</c:v>
                </c:pt>
                <c:pt idx="581391">
                  <c:v>19</c:v>
                </c:pt>
                <c:pt idx="581392">
                  <c:v>20</c:v>
                </c:pt>
                <c:pt idx="581393">
                  <c:v>20</c:v>
                </c:pt>
                <c:pt idx="581394">
                  <c:v>21</c:v>
                </c:pt>
                <c:pt idx="581395">
                  <c:v>20</c:v>
                </c:pt>
                <c:pt idx="581396">
                  <c:v>20</c:v>
                </c:pt>
                <c:pt idx="581397">
                  <c:v>20</c:v>
                </c:pt>
                <c:pt idx="581398">
                  <c:v>21</c:v>
                </c:pt>
                <c:pt idx="581399">
                  <c:v>20</c:v>
                </c:pt>
                <c:pt idx="581400">
                  <c:v>19</c:v>
                </c:pt>
                <c:pt idx="581401">
                  <c:v>19</c:v>
                </c:pt>
                <c:pt idx="581402">
                  <c:v>20</c:v>
                </c:pt>
                <c:pt idx="581403">
                  <c:v>20</c:v>
                </c:pt>
                <c:pt idx="581404">
                  <c:v>21</c:v>
                </c:pt>
                <c:pt idx="581405">
                  <c:v>20</c:v>
                </c:pt>
                <c:pt idx="581406">
                  <c:v>20</c:v>
                </c:pt>
                <c:pt idx="581407">
                  <c:v>19</c:v>
                </c:pt>
                <c:pt idx="581408">
                  <c:v>21</c:v>
                </c:pt>
                <c:pt idx="581409">
                  <c:v>21</c:v>
                </c:pt>
                <c:pt idx="581410">
                  <c:v>20</c:v>
                </c:pt>
                <c:pt idx="581411">
                  <c:v>20</c:v>
                </c:pt>
                <c:pt idx="581412">
                  <c:v>21</c:v>
                </c:pt>
                <c:pt idx="581413">
                  <c:v>19</c:v>
                </c:pt>
                <c:pt idx="581414">
                  <c:v>20</c:v>
                </c:pt>
                <c:pt idx="581415">
                  <c:v>20</c:v>
                </c:pt>
                <c:pt idx="581416">
                  <c:v>20</c:v>
                </c:pt>
                <c:pt idx="581417">
                  <c:v>20</c:v>
                </c:pt>
                <c:pt idx="581418">
                  <c:v>21</c:v>
                </c:pt>
                <c:pt idx="581419">
                  <c:v>20</c:v>
                </c:pt>
                <c:pt idx="581420">
                  <c:v>20</c:v>
                </c:pt>
                <c:pt idx="581421">
                  <c:v>19</c:v>
                </c:pt>
                <c:pt idx="581422">
                  <c:v>20</c:v>
                </c:pt>
                <c:pt idx="581423">
                  <c:v>20</c:v>
                </c:pt>
                <c:pt idx="581424">
                  <c:v>21</c:v>
                </c:pt>
                <c:pt idx="581425">
                  <c:v>20</c:v>
                </c:pt>
                <c:pt idx="581426">
                  <c:v>20</c:v>
                </c:pt>
                <c:pt idx="581427">
                  <c:v>20</c:v>
                </c:pt>
                <c:pt idx="581428">
                  <c:v>21</c:v>
                </c:pt>
                <c:pt idx="581429">
                  <c:v>19</c:v>
                </c:pt>
                <c:pt idx="581430">
                  <c:v>19</c:v>
                </c:pt>
                <c:pt idx="581431">
                  <c:v>19</c:v>
                </c:pt>
                <c:pt idx="581432">
                  <c:v>20</c:v>
                </c:pt>
                <c:pt idx="581433">
                  <c:v>20</c:v>
                </c:pt>
                <c:pt idx="581434">
                  <c:v>20</c:v>
                </c:pt>
                <c:pt idx="581435">
                  <c:v>21</c:v>
                </c:pt>
                <c:pt idx="581436">
                  <c:v>20</c:v>
                </c:pt>
                <c:pt idx="581437">
                  <c:v>21</c:v>
                </c:pt>
                <c:pt idx="581438">
                  <c:v>20</c:v>
                </c:pt>
                <c:pt idx="581439">
                  <c:v>21</c:v>
                </c:pt>
                <c:pt idx="581440">
                  <c:v>22</c:v>
                </c:pt>
                <c:pt idx="581441">
                  <c:v>19</c:v>
                </c:pt>
                <c:pt idx="581442">
                  <c:v>20</c:v>
                </c:pt>
                <c:pt idx="581443">
                  <c:v>20</c:v>
                </c:pt>
                <c:pt idx="581444">
                  <c:v>21</c:v>
                </c:pt>
                <c:pt idx="581445">
                  <c:v>20</c:v>
                </c:pt>
                <c:pt idx="581446">
                  <c:v>20</c:v>
                </c:pt>
                <c:pt idx="581447">
                  <c:v>20</c:v>
                </c:pt>
                <c:pt idx="581448">
                  <c:v>21</c:v>
                </c:pt>
                <c:pt idx="581449">
                  <c:v>19</c:v>
                </c:pt>
                <c:pt idx="581450">
                  <c:v>19</c:v>
                </c:pt>
                <c:pt idx="581451">
                  <c:v>19</c:v>
                </c:pt>
                <c:pt idx="581452">
                  <c:v>20</c:v>
                </c:pt>
                <c:pt idx="581453">
                  <c:v>20</c:v>
                </c:pt>
                <c:pt idx="581454">
                  <c:v>21</c:v>
                </c:pt>
                <c:pt idx="581455">
                  <c:v>20</c:v>
                </c:pt>
                <c:pt idx="581456">
                  <c:v>20</c:v>
                </c:pt>
                <c:pt idx="581457">
                  <c:v>20</c:v>
                </c:pt>
                <c:pt idx="581458">
                  <c:v>21</c:v>
                </c:pt>
                <c:pt idx="581459">
                  <c:v>20</c:v>
                </c:pt>
                <c:pt idx="581460">
                  <c:v>20</c:v>
                </c:pt>
                <c:pt idx="581461">
                  <c:v>19</c:v>
                </c:pt>
                <c:pt idx="581462">
                  <c:v>20</c:v>
                </c:pt>
                <c:pt idx="581463">
                  <c:v>20</c:v>
                </c:pt>
                <c:pt idx="581464">
                  <c:v>21</c:v>
                </c:pt>
                <c:pt idx="581465">
                  <c:v>20</c:v>
                </c:pt>
                <c:pt idx="581466">
                  <c:v>20</c:v>
                </c:pt>
                <c:pt idx="581467">
                  <c:v>20</c:v>
                </c:pt>
                <c:pt idx="581468">
                  <c:v>21</c:v>
                </c:pt>
                <c:pt idx="581469">
                  <c:v>21</c:v>
                </c:pt>
                <c:pt idx="581470">
                  <c:v>20</c:v>
                </c:pt>
                <c:pt idx="581471">
                  <c:v>20</c:v>
                </c:pt>
                <c:pt idx="581472">
                  <c:v>21</c:v>
                </c:pt>
                <c:pt idx="581473">
                  <c:v>19</c:v>
                </c:pt>
                <c:pt idx="581474">
                  <c:v>20</c:v>
                </c:pt>
                <c:pt idx="581475">
                  <c:v>20</c:v>
                </c:pt>
                <c:pt idx="581476">
                  <c:v>20</c:v>
                </c:pt>
                <c:pt idx="581477">
                  <c:v>20</c:v>
                </c:pt>
                <c:pt idx="581478">
                  <c:v>21</c:v>
                </c:pt>
                <c:pt idx="581479">
                  <c:v>20</c:v>
                </c:pt>
                <c:pt idx="581480">
                  <c:v>20</c:v>
                </c:pt>
                <c:pt idx="581481">
                  <c:v>20</c:v>
                </c:pt>
                <c:pt idx="581482">
                  <c:v>21</c:v>
                </c:pt>
                <c:pt idx="581483">
                  <c:v>19</c:v>
                </c:pt>
                <c:pt idx="581484">
                  <c:v>20</c:v>
                </c:pt>
                <c:pt idx="581485">
                  <c:v>20</c:v>
                </c:pt>
                <c:pt idx="581486">
                  <c:v>20</c:v>
                </c:pt>
                <c:pt idx="581487">
                  <c:v>20</c:v>
                </c:pt>
                <c:pt idx="581488">
                  <c:v>21</c:v>
                </c:pt>
                <c:pt idx="581489">
                  <c:v>19</c:v>
                </c:pt>
                <c:pt idx="581490">
                  <c:v>20</c:v>
                </c:pt>
                <c:pt idx="581491">
                  <c:v>19</c:v>
                </c:pt>
                <c:pt idx="581492">
                  <c:v>20</c:v>
                </c:pt>
                <c:pt idx="581493">
                  <c:v>20</c:v>
                </c:pt>
                <c:pt idx="581494">
                  <c:v>21</c:v>
                </c:pt>
                <c:pt idx="581495">
                  <c:v>20</c:v>
                </c:pt>
                <c:pt idx="581496">
                  <c:v>20</c:v>
                </c:pt>
                <c:pt idx="581497">
                  <c:v>20</c:v>
                </c:pt>
                <c:pt idx="581498">
                  <c:v>21</c:v>
                </c:pt>
                <c:pt idx="581499">
                  <c:v>20</c:v>
                </c:pt>
                <c:pt idx="581500">
                  <c:v>20</c:v>
                </c:pt>
                <c:pt idx="581501">
                  <c:v>21</c:v>
                </c:pt>
                <c:pt idx="581502">
                  <c:v>21</c:v>
                </c:pt>
                <c:pt idx="581503">
                  <c:v>20</c:v>
                </c:pt>
                <c:pt idx="581504">
                  <c:v>21</c:v>
                </c:pt>
                <c:pt idx="581505">
                  <c:v>20</c:v>
                </c:pt>
                <c:pt idx="581506">
                  <c:v>22</c:v>
                </c:pt>
                <c:pt idx="581507">
                  <c:v>20</c:v>
                </c:pt>
                <c:pt idx="581508">
                  <c:v>21</c:v>
                </c:pt>
                <c:pt idx="581509">
                  <c:v>22</c:v>
                </c:pt>
                <c:pt idx="581510">
                  <c:v>20</c:v>
                </c:pt>
                <c:pt idx="581511">
                  <c:v>19</c:v>
                </c:pt>
                <c:pt idx="581512">
                  <c:v>20</c:v>
                </c:pt>
                <c:pt idx="581513">
                  <c:v>19</c:v>
                </c:pt>
                <c:pt idx="581514">
                  <c:v>20</c:v>
                </c:pt>
                <c:pt idx="581515">
                  <c:v>20</c:v>
                </c:pt>
                <c:pt idx="581516">
                  <c:v>20</c:v>
                </c:pt>
                <c:pt idx="581517">
                  <c:v>20</c:v>
                </c:pt>
                <c:pt idx="581518">
                  <c:v>20</c:v>
                </c:pt>
                <c:pt idx="581519">
                  <c:v>21</c:v>
                </c:pt>
                <c:pt idx="581520">
                  <c:v>20</c:v>
                </c:pt>
                <c:pt idx="581521">
                  <c:v>20</c:v>
                </c:pt>
                <c:pt idx="581522">
                  <c:v>21</c:v>
                </c:pt>
                <c:pt idx="581523">
                  <c:v>20</c:v>
                </c:pt>
                <c:pt idx="581524">
                  <c:v>21</c:v>
                </c:pt>
                <c:pt idx="581525">
                  <c:v>20</c:v>
                </c:pt>
                <c:pt idx="581526">
                  <c:v>21</c:v>
                </c:pt>
                <c:pt idx="581527">
                  <c:v>20</c:v>
                </c:pt>
                <c:pt idx="581528">
                  <c:v>21</c:v>
                </c:pt>
                <c:pt idx="581529">
                  <c:v>22</c:v>
                </c:pt>
                <c:pt idx="581530">
                  <c:v>21</c:v>
                </c:pt>
                <c:pt idx="581531">
                  <c:v>20</c:v>
                </c:pt>
                <c:pt idx="581532">
                  <c:v>21</c:v>
                </c:pt>
                <c:pt idx="581533">
                  <c:v>19</c:v>
                </c:pt>
                <c:pt idx="581534">
                  <c:v>20</c:v>
                </c:pt>
                <c:pt idx="581535">
                  <c:v>20</c:v>
                </c:pt>
                <c:pt idx="581536">
                  <c:v>20</c:v>
                </c:pt>
                <c:pt idx="581537">
                  <c:v>20</c:v>
                </c:pt>
                <c:pt idx="581538">
                  <c:v>20</c:v>
                </c:pt>
                <c:pt idx="581539">
                  <c:v>21</c:v>
                </c:pt>
                <c:pt idx="581540">
                  <c:v>19</c:v>
                </c:pt>
                <c:pt idx="581541">
                  <c:v>19</c:v>
                </c:pt>
                <c:pt idx="581542">
                  <c:v>19</c:v>
                </c:pt>
                <c:pt idx="581543">
                  <c:v>20</c:v>
                </c:pt>
                <c:pt idx="581544">
                  <c:v>20</c:v>
                </c:pt>
                <c:pt idx="581545">
                  <c:v>21</c:v>
                </c:pt>
                <c:pt idx="581546">
                  <c:v>20</c:v>
                </c:pt>
                <c:pt idx="581547">
                  <c:v>20</c:v>
                </c:pt>
                <c:pt idx="581548">
                  <c:v>20</c:v>
                </c:pt>
                <c:pt idx="581549">
                  <c:v>19</c:v>
                </c:pt>
                <c:pt idx="581550">
                  <c:v>20</c:v>
                </c:pt>
                <c:pt idx="581551">
                  <c:v>20</c:v>
                </c:pt>
                <c:pt idx="581552">
                  <c:v>21</c:v>
                </c:pt>
                <c:pt idx="581553">
                  <c:v>21</c:v>
                </c:pt>
                <c:pt idx="581554">
                  <c:v>22</c:v>
                </c:pt>
                <c:pt idx="581555">
                  <c:v>20</c:v>
                </c:pt>
                <c:pt idx="581556">
                  <c:v>20</c:v>
                </c:pt>
                <c:pt idx="581557">
                  <c:v>20</c:v>
                </c:pt>
                <c:pt idx="581558">
                  <c:v>21</c:v>
                </c:pt>
                <c:pt idx="581559">
                  <c:v>21</c:v>
                </c:pt>
                <c:pt idx="581560">
                  <c:v>20</c:v>
                </c:pt>
                <c:pt idx="581561">
                  <c:v>20</c:v>
                </c:pt>
                <c:pt idx="581562">
                  <c:v>21</c:v>
                </c:pt>
                <c:pt idx="581563">
                  <c:v>19</c:v>
                </c:pt>
                <c:pt idx="581564">
                  <c:v>20</c:v>
                </c:pt>
                <c:pt idx="581565">
                  <c:v>20</c:v>
                </c:pt>
                <c:pt idx="581566">
                  <c:v>20</c:v>
                </c:pt>
                <c:pt idx="581567">
                  <c:v>20</c:v>
                </c:pt>
                <c:pt idx="581568">
                  <c:v>21</c:v>
                </c:pt>
                <c:pt idx="581569">
                  <c:v>19</c:v>
                </c:pt>
                <c:pt idx="581570">
                  <c:v>20</c:v>
                </c:pt>
                <c:pt idx="581571">
                  <c:v>20</c:v>
                </c:pt>
                <c:pt idx="581572">
                  <c:v>21</c:v>
                </c:pt>
                <c:pt idx="581573">
                  <c:v>20</c:v>
                </c:pt>
                <c:pt idx="581574">
                  <c:v>21</c:v>
                </c:pt>
                <c:pt idx="581575">
                  <c:v>21</c:v>
                </c:pt>
                <c:pt idx="581576">
                  <c:v>21</c:v>
                </c:pt>
                <c:pt idx="581577">
                  <c:v>20</c:v>
                </c:pt>
                <c:pt idx="581578">
                  <c:v>22</c:v>
                </c:pt>
                <c:pt idx="581579">
                  <c:v>20</c:v>
                </c:pt>
                <c:pt idx="581580">
                  <c:v>20</c:v>
                </c:pt>
                <c:pt idx="581581">
                  <c:v>19</c:v>
                </c:pt>
                <c:pt idx="581582">
                  <c:v>20</c:v>
                </c:pt>
                <c:pt idx="581583">
                  <c:v>20</c:v>
                </c:pt>
                <c:pt idx="581584">
                  <c:v>21</c:v>
                </c:pt>
                <c:pt idx="581585">
                  <c:v>20</c:v>
                </c:pt>
                <c:pt idx="581586">
                  <c:v>20</c:v>
                </c:pt>
                <c:pt idx="581587">
                  <c:v>19</c:v>
                </c:pt>
                <c:pt idx="581588">
                  <c:v>21</c:v>
                </c:pt>
                <c:pt idx="581589">
                  <c:v>21</c:v>
                </c:pt>
                <c:pt idx="581590">
                  <c:v>20</c:v>
                </c:pt>
                <c:pt idx="581591">
                  <c:v>20</c:v>
                </c:pt>
                <c:pt idx="581592">
                  <c:v>21</c:v>
                </c:pt>
                <c:pt idx="581593">
                  <c:v>19</c:v>
                </c:pt>
                <c:pt idx="581594">
                  <c:v>20</c:v>
                </c:pt>
                <c:pt idx="581595">
                  <c:v>20</c:v>
                </c:pt>
                <c:pt idx="581596">
                  <c:v>20</c:v>
                </c:pt>
                <c:pt idx="581597">
                  <c:v>20</c:v>
                </c:pt>
                <c:pt idx="581598">
                  <c:v>21</c:v>
                </c:pt>
                <c:pt idx="581599">
                  <c:v>20</c:v>
                </c:pt>
                <c:pt idx="581600">
                  <c:v>20</c:v>
                </c:pt>
                <c:pt idx="581601">
                  <c:v>20</c:v>
                </c:pt>
                <c:pt idx="581602">
                  <c:v>21</c:v>
                </c:pt>
                <c:pt idx="581603">
                  <c:v>19</c:v>
                </c:pt>
                <c:pt idx="581604">
                  <c:v>20</c:v>
                </c:pt>
                <c:pt idx="581605">
                  <c:v>20</c:v>
                </c:pt>
                <c:pt idx="581606">
                  <c:v>20</c:v>
                </c:pt>
                <c:pt idx="581607">
                  <c:v>20</c:v>
                </c:pt>
                <c:pt idx="581608">
                  <c:v>21</c:v>
                </c:pt>
                <c:pt idx="581609">
                  <c:v>19</c:v>
                </c:pt>
                <c:pt idx="581610">
                  <c:v>20</c:v>
                </c:pt>
                <c:pt idx="581611">
                  <c:v>20</c:v>
                </c:pt>
                <c:pt idx="581612">
                  <c:v>21</c:v>
                </c:pt>
                <c:pt idx="581613">
                  <c:v>19</c:v>
                </c:pt>
                <c:pt idx="581614">
                  <c:v>20</c:v>
                </c:pt>
                <c:pt idx="581615">
                  <c:v>20</c:v>
                </c:pt>
                <c:pt idx="581616">
                  <c:v>20</c:v>
                </c:pt>
                <c:pt idx="581617">
                  <c:v>20</c:v>
                </c:pt>
                <c:pt idx="581618">
                  <c:v>21</c:v>
                </c:pt>
                <c:pt idx="581619">
                  <c:v>20</c:v>
                </c:pt>
                <c:pt idx="581620">
                  <c:v>20</c:v>
                </c:pt>
                <c:pt idx="581621">
                  <c:v>20</c:v>
                </c:pt>
                <c:pt idx="581622">
                  <c:v>21</c:v>
                </c:pt>
                <c:pt idx="581623">
                  <c:v>19</c:v>
                </c:pt>
                <c:pt idx="581624">
                  <c:v>20</c:v>
                </c:pt>
                <c:pt idx="581625">
                  <c:v>20</c:v>
                </c:pt>
                <c:pt idx="581626">
                  <c:v>20</c:v>
                </c:pt>
                <c:pt idx="581627">
                  <c:v>20</c:v>
                </c:pt>
                <c:pt idx="581628">
                  <c:v>21</c:v>
                </c:pt>
                <c:pt idx="581629">
                  <c:v>19</c:v>
                </c:pt>
                <c:pt idx="581630">
                  <c:v>20</c:v>
                </c:pt>
                <c:pt idx="581631">
                  <c:v>19</c:v>
                </c:pt>
                <c:pt idx="581632">
                  <c:v>20</c:v>
                </c:pt>
                <c:pt idx="581633">
                  <c:v>20</c:v>
                </c:pt>
                <c:pt idx="581634">
                  <c:v>21</c:v>
                </c:pt>
                <c:pt idx="581635">
                  <c:v>20</c:v>
                </c:pt>
                <c:pt idx="581636">
                  <c:v>20</c:v>
                </c:pt>
                <c:pt idx="581637">
                  <c:v>20</c:v>
                </c:pt>
                <c:pt idx="581638">
                  <c:v>21</c:v>
                </c:pt>
                <c:pt idx="581639">
                  <c:v>20</c:v>
                </c:pt>
                <c:pt idx="581640">
                  <c:v>20</c:v>
                </c:pt>
                <c:pt idx="581641">
                  <c:v>19</c:v>
                </c:pt>
                <c:pt idx="581642">
                  <c:v>20</c:v>
                </c:pt>
                <c:pt idx="581643">
                  <c:v>20</c:v>
                </c:pt>
                <c:pt idx="581644">
                  <c:v>21</c:v>
                </c:pt>
                <c:pt idx="581645">
                  <c:v>20</c:v>
                </c:pt>
                <c:pt idx="581646">
                  <c:v>20</c:v>
                </c:pt>
                <c:pt idx="581647">
                  <c:v>20</c:v>
                </c:pt>
                <c:pt idx="581648">
                  <c:v>21</c:v>
                </c:pt>
                <c:pt idx="581649">
                  <c:v>19</c:v>
                </c:pt>
                <c:pt idx="581650">
                  <c:v>19</c:v>
                </c:pt>
                <c:pt idx="581651">
                  <c:v>19</c:v>
                </c:pt>
                <c:pt idx="581652">
                  <c:v>20</c:v>
                </c:pt>
                <c:pt idx="581653">
                  <c:v>20</c:v>
                </c:pt>
                <c:pt idx="581654">
                  <c:v>21</c:v>
                </c:pt>
                <c:pt idx="581655">
                  <c:v>20</c:v>
                </c:pt>
                <c:pt idx="581656">
                  <c:v>20</c:v>
                </c:pt>
                <c:pt idx="581657">
                  <c:v>20</c:v>
                </c:pt>
                <c:pt idx="581658">
                  <c:v>21</c:v>
                </c:pt>
                <c:pt idx="581659">
                  <c:v>20</c:v>
                </c:pt>
                <c:pt idx="581660">
                  <c:v>20</c:v>
                </c:pt>
                <c:pt idx="581661">
                  <c:v>19</c:v>
                </c:pt>
                <c:pt idx="581662">
                  <c:v>20</c:v>
                </c:pt>
                <c:pt idx="581663">
                  <c:v>20</c:v>
                </c:pt>
                <c:pt idx="581664">
                  <c:v>21</c:v>
                </c:pt>
                <c:pt idx="581665">
                  <c:v>20</c:v>
                </c:pt>
                <c:pt idx="581666">
                  <c:v>20</c:v>
                </c:pt>
                <c:pt idx="581667">
                  <c:v>20</c:v>
                </c:pt>
                <c:pt idx="581668">
                  <c:v>21</c:v>
                </c:pt>
                <c:pt idx="581669">
                  <c:v>19</c:v>
                </c:pt>
                <c:pt idx="581670">
                  <c:v>19</c:v>
                </c:pt>
                <c:pt idx="581671">
                  <c:v>19</c:v>
                </c:pt>
                <c:pt idx="581672">
                  <c:v>20</c:v>
                </c:pt>
                <c:pt idx="581673">
                  <c:v>20</c:v>
                </c:pt>
                <c:pt idx="581674">
                  <c:v>21</c:v>
                </c:pt>
                <c:pt idx="581675">
                  <c:v>20</c:v>
                </c:pt>
                <c:pt idx="581676">
                  <c:v>20</c:v>
                </c:pt>
                <c:pt idx="581677">
                  <c:v>20</c:v>
                </c:pt>
                <c:pt idx="581678">
                  <c:v>21</c:v>
                </c:pt>
                <c:pt idx="581679">
                  <c:v>21</c:v>
                </c:pt>
                <c:pt idx="581680">
                  <c:v>20</c:v>
                </c:pt>
                <c:pt idx="581681">
                  <c:v>20</c:v>
                </c:pt>
                <c:pt idx="581682">
                  <c:v>21</c:v>
                </c:pt>
                <c:pt idx="581683">
                  <c:v>20</c:v>
                </c:pt>
                <c:pt idx="581684">
                  <c:v>21</c:v>
                </c:pt>
                <c:pt idx="581685">
                  <c:v>21</c:v>
                </c:pt>
                <c:pt idx="581686">
                  <c:v>21</c:v>
                </c:pt>
                <c:pt idx="581687">
                  <c:v>20</c:v>
                </c:pt>
                <c:pt idx="581688">
                  <c:v>22</c:v>
                </c:pt>
                <c:pt idx="581689">
                  <c:v>19</c:v>
                </c:pt>
                <c:pt idx="581690">
                  <c:v>20</c:v>
                </c:pt>
                <c:pt idx="581691">
                  <c:v>19</c:v>
                </c:pt>
                <c:pt idx="581692">
                  <c:v>20</c:v>
                </c:pt>
                <c:pt idx="581693">
                  <c:v>20</c:v>
                </c:pt>
                <c:pt idx="581694">
                  <c:v>21</c:v>
                </c:pt>
                <c:pt idx="581695">
                  <c:v>21</c:v>
                </c:pt>
                <c:pt idx="581696">
                  <c:v>21</c:v>
                </c:pt>
                <c:pt idx="581697">
                  <c:v>20</c:v>
                </c:pt>
                <c:pt idx="581698">
                  <c:v>22</c:v>
                </c:pt>
                <c:pt idx="581699">
                  <c:v>20</c:v>
                </c:pt>
                <c:pt idx="581700">
                  <c:v>20</c:v>
                </c:pt>
                <c:pt idx="581701">
                  <c:v>19</c:v>
                </c:pt>
                <c:pt idx="581702">
                  <c:v>20</c:v>
                </c:pt>
                <c:pt idx="581703">
                  <c:v>20</c:v>
                </c:pt>
                <c:pt idx="581704">
                  <c:v>21</c:v>
                </c:pt>
                <c:pt idx="581705">
                  <c:v>20</c:v>
                </c:pt>
                <c:pt idx="581706">
                  <c:v>20</c:v>
                </c:pt>
                <c:pt idx="581707">
                  <c:v>19</c:v>
                </c:pt>
                <c:pt idx="581708">
                  <c:v>21</c:v>
                </c:pt>
                <c:pt idx="581709">
                  <c:v>21</c:v>
                </c:pt>
                <c:pt idx="581710">
                  <c:v>20</c:v>
                </c:pt>
                <c:pt idx="581711">
                  <c:v>19</c:v>
                </c:pt>
                <c:pt idx="581712">
                  <c:v>20</c:v>
                </c:pt>
                <c:pt idx="581713">
                  <c:v>20</c:v>
                </c:pt>
                <c:pt idx="581714">
                  <c:v>21</c:v>
                </c:pt>
                <c:pt idx="581715">
                  <c:v>20</c:v>
                </c:pt>
                <c:pt idx="581716">
                  <c:v>20</c:v>
                </c:pt>
                <c:pt idx="581717">
                  <c:v>20</c:v>
                </c:pt>
                <c:pt idx="581718">
                  <c:v>21</c:v>
                </c:pt>
                <c:pt idx="581719">
                  <c:v>21</c:v>
                </c:pt>
                <c:pt idx="581720">
                  <c:v>20</c:v>
                </c:pt>
                <c:pt idx="581721">
                  <c:v>20</c:v>
                </c:pt>
                <c:pt idx="581722">
                  <c:v>21</c:v>
                </c:pt>
                <c:pt idx="581723">
                  <c:v>20</c:v>
                </c:pt>
                <c:pt idx="581724">
                  <c:v>21</c:v>
                </c:pt>
                <c:pt idx="581725">
                  <c:v>21</c:v>
                </c:pt>
                <c:pt idx="581726">
                  <c:v>21</c:v>
                </c:pt>
                <c:pt idx="581727">
                  <c:v>21</c:v>
                </c:pt>
                <c:pt idx="581728">
                  <c:v>22</c:v>
                </c:pt>
                <c:pt idx="581729">
                  <c:v>21</c:v>
                </c:pt>
                <c:pt idx="581730">
                  <c:v>22</c:v>
                </c:pt>
                <c:pt idx="581731">
                  <c:v>20</c:v>
                </c:pt>
                <c:pt idx="581732">
                  <c:v>21</c:v>
                </c:pt>
                <c:pt idx="581733">
                  <c:v>19</c:v>
                </c:pt>
                <c:pt idx="581734">
                  <c:v>20</c:v>
                </c:pt>
                <c:pt idx="581735">
                  <c:v>20</c:v>
                </c:pt>
                <c:pt idx="581736">
                  <c:v>20</c:v>
                </c:pt>
                <c:pt idx="581737">
                  <c:v>20</c:v>
                </c:pt>
                <c:pt idx="581738">
                  <c:v>21</c:v>
                </c:pt>
                <c:pt idx="581739">
                  <c:v>20</c:v>
                </c:pt>
                <c:pt idx="581740">
                  <c:v>20</c:v>
                </c:pt>
                <c:pt idx="581741">
                  <c:v>20</c:v>
                </c:pt>
                <c:pt idx="581742">
                  <c:v>21</c:v>
                </c:pt>
                <c:pt idx="581743">
                  <c:v>19</c:v>
                </c:pt>
                <c:pt idx="581744">
                  <c:v>20</c:v>
                </c:pt>
                <c:pt idx="581745">
                  <c:v>20</c:v>
                </c:pt>
                <c:pt idx="581746">
                  <c:v>20</c:v>
                </c:pt>
                <c:pt idx="581747">
                  <c:v>20</c:v>
                </c:pt>
                <c:pt idx="581748">
                  <c:v>21</c:v>
                </c:pt>
                <c:pt idx="581749">
                  <c:v>19</c:v>
                </c:pt>
                <c:pt idx="581750">
                  <c:v>20</c:v>
                </c:pt>
                <c:pt idx="581751">
                  <c:v>20</c:v>
                </c:pt>
                <c:pt idx="581752">
                  <c:v>21</c:v>
                </c:pt>
                <c:pt idx="581753">
                  <c:v>19</c:v>
                </c:pt>
                <c:pt idx="581754">
                  <c:v>20</c:v>
                </c:pt>
                <c:pt idx="581755">
                  <c:v>20</c:v>
                </c:pt>
                <c:pt idx="581756">
                  <c:v>20</c:v>
                </c:pt>
                <c:pt idx="581757">
                  <c:v>20</c:v>
                </c:pt>
                <c:pt idx="581758">
                  <c:v>21</c:v>
                </c:pt>
                <c:pt idx="581759">
                  <c:v>20</c:v>
                </c:pt>
                <c:pt idx="581760">
                  <c:v>20</c:v>
                </c:pt>
                <c:pt idx="581761">
                  <c:v>20</c:v>
                </c:pt>
                <c:pt idx="581762">
                  <c:v>21</c:v>
                </c:pt>
                <c:pt idx="581763">
                  <c:v>19</c:v>
                </c:pt>
                <c:pt idx="581764">
                  <c:v>20</c:v>
                </c:pt>
                <c:pt idx="581765">
                  <c:v>20</c:v>
                </c:pt>
                <c:pt idx="581766">
                  <c:v>20</c:v>
                </c:pt>
                <c:pt idx="581767">
                  <c:v>20</c:v>
                </c:pt>
                <c:pt idx="581768">
                  <c:v>21</c:v>
                </c:pt>
                <c:pt idx="581769">
                  <c:v>19</c:v>
                </c:pt>
                <c:pt idx="581770">
                  <c:v>20</c:v>
                </c:pt>
                <c:pt idx="581771">
                  <c:v>20</c:v>
                </c:pt>
                <c:pt idx="581772">
                  <c:v>21</c:v>
                </c:pt>
                <c:pt idx="581773">
                  <c:v>19</c:v>
                </c:pt>
                <c:pt idx="581774">
                  <c:v>20</c:v>
                </c:pt>
                <c:pt idx="581775">
                  <c:v>20</c:v>
                </c:pt>
                <c:pt idx="581776">
                  <c:v>20</c:v>
                </c:pt>
                <c:pt idx="581777">
                  <c:v>20</c:v>
                </c:pt>
                <c:pt idx="581778">
                  <c:v>21</c:v>
                </c:pt>
                <c:pt idx="581779">
                  <c:v>20</c:v>
                </c:pt>
                <c:pt idx="581780">
                  <c:v>20</c:v>
                </c:pt>
                <c:pt idx="581781">
                  <c:v>21</c:v>
                </c:pt>
                <c:pt idx="581782">
                  <c:v>22</c:v>
                </c:pt>
                <c:pt idx="581783">
                  <c:v>20</c:v>
                </c:pt>
                <c:pt idx="581784">
                  <c:v>21</c:v>
                </c:pt>
                <c:pt idx="581785">
                  <c:v>21</c:v>
                </c:pt>
                <c:pt idx="581786">
                  <c:v>21</c:v>
                </c:pt>
                <c:pt idx="581787">
                  <c:v>21</c:v>
                </c:pt>
                <c:pt idx="581788">
                  <c:v>22</c:v>
                </c:pt>
                <c:pt idx="581789">
                  <c:v>20</c:v>
                </c:pt>
                <c:pt idx="581790">
                  <c:v>20</c:v>
                </c:pt>
                <c:pt idx="581791">
                  <c:v>20</c:v>
                </c:pt>
                <c:pt idx="581792">
                  <c:v>21</c:v>
                </c:pt>
                <c:pt idx="581793">
                  <c:v>19</c:v>
                </c:pt>
                <c:pt idx="581794">
                  <c:v>20</c:v>
                </c:pt>
                <c:pt idx="581795">
                  <c:v>20</c:v>
                </c:pt>
                <c:pt idx="581796">
                  <c:v>20</c:v>
                </c:pt>
                <c:pt idx="581797">
                  <c:v>20</c:v>
                </c:pt>
                <c:pt idx="581798">
                  <c:v>21</c:v>
                </c:pt>
                <c:pt idx="581799">
                  <c:v>20</c:v>
                </c:pt>
                <c:pt idx="581800">
                  <c:v>21</c:v>
                </c:pt>
                <c:pt idx="581801">
                  <c:v>21</c:v>
                </c:pt>
                <c:pt idx="581802">
                  <c:v>22</c:v>
                </c:pt>
                <c:pt idx="581803">
                  <c:v>20</c:v>
                </c:pt>
                <c:pt idx="581804">
                  <c:v>21</c:v>
                </c:pt>
                <c:pt idx="581805">
                  <c:v>21</c:v>
                </c:pt>
                <c:pt idx="581806">
                  <c:v>21</c:v>
                </c:pt>
                <c:pt idx="581807">
                  <c:v>21</c:v>
                </c:pt>
                <c:pt idx="581808">
                  <c:v>22</c:v>
                </c:pt>
                <c:pt idx="581809">
                  <c:v>19</c:v>
                </c:pt>
                <c:pt idx="581810">
                  <c:v>20</c:v>
                </c:pt>
                <c:pt idx="581811">
                  <c:v>19</c:v>
                </c:pt>
                <c:pt idx="581812">
                  <c:v>20</c:v>
                </c:pt>
                <c:pt idx="581813">
                  <c:v>20</c:v>
                </c:pt>
                <c:pt idx="581814">
                  <c:v>21</c:v>
                </c:pt>
                <c:pt idx="581815">
                  <c:v>20</c:v>
                </c:pt>
                <c:pt idx="581816">
                  <c:v>20</c:v>
                </c:pt>
                <c:pt idx="581817">
                  <c:v>20</c:v>
                </c:pt>
                <c:pt idx="581818">
                  <c:v>21</c:v>
                </c:pt>
                <c:pt idx="581819">
                  <c:v>20</c:v>
                </c:pt>
                <c:pt idx="581820">
                  <c:v>20</c:v>
                </c:pt>
                <c:pt idx="581821">
                  <c:v>21</c:v>
                </c:pt>
                <c:pt idx="581822">
                  <c:v>21</c:v>
                </c:pt>
                <c:pt idx="581823">
                  <c:v>21</c:v>
                </c:pt>
                <c:pt idx="581824">
                  <c:v>21</c:v>
                </c:pt>
                <c:pt idx="581825">
                  <c:v>22</c:v>
                </c:pt>
                <c:pt idx="581826">
                  <c:v>22</c:v>
                </c:pt>
                <c:pt idx="581827">
                  <c:v>21</c:v>
                </c:pt>
                <c:pt idx="581828">
                  <c:v>22</c:v>
                </c:pt>
                <c:pt idx="581829">
                  <c:v>20</c:v>
                </c:pt>
                <c:pt idx="581830">
                  <c:v>21</c:v>
                </c:pt>
                <c:pt idx="581831">
                  <c:v>19</c:v>
                </c:pt>
                <c:pt idx="581832">
                  <c:v>20</c:v>
                </c:pt>
                <c:pt idx="581833">
                  <c:v>20</c:v>
                </c:pt>
                <c:pt idx="581834">
                  <c:v>21</c:v>
                </c:pt>
                <c:pt idx="581835">
                  <c:v>20</c:v>
                </c:pt>
                <c:pt idx="581836">
                  <c:v>20</c:v>
                </c:pt>
                <c:pt idx="581837">
                  <c:v>20</c:v>
                </c:pt>
                <c:pt idx="581838">
                  <c:v>21</c:v>
                </c:pt>
                <c:pt idx="581839">
                  <c:v>21</c:v>
                </c:pt>
                <c:pt idx="581840">
                  <c:v>21</c:v>
                </c:pt>
                <c:pt idx="581841">
                  <c:v>20</c:v>
                </c:pt>
                <c:pt idx="581842">
                  <c:v>21</c:v>
                </c:pt>
                <c:pt idx="581843">
                  <c:v>21</c:v>
                </c:pt>
                <c:pt idx="581844">
                  <c:v>22</c:v>
                </c:pt>
                <c:pt idx="581845">
                  <c:v>22</c:v>
                </c:pt>
                <c:pt idx="581846">
                  <c:v>22</c:v>
                </c:pt>
                <c:pt idx="581847">
                  <c:v>21</c:v>
                </c:pt>
                <c:pt idx="581848">
                  <c:v>23</c:v>
                </c:pt>
                <c:pt idx="581849">
                  <c:v>19</c:v>
                </c:pt>
                <c:pt idx="581850">
                  <c:v>20</c:v>
                </c:pt>
                <c:pt idx="581851">
                  <c:v>19</c:v>
                </c:pt>
                <c:pt idx="581852">
                  <c:v>20</c:v>
                </c:pt>
                <c:pt idx="581853">
                  <c:v>20</c:v>
                </c:pt>
                <c:pt idx="581854">
                  <c:v>21</c:v>
                </c:pt>
                <c:pt idx="581855">
                  <c:v>21</c:v>
                </c:pt>
                <c:pt idx="581856">
                  <c:v>21</c:v>
                </c:pt>
                <c:pt idx="581857">
                  <c:v>20</c:v>
                </c:pt>
                <c:pt idx="581858">
                  <c:v>22</c:v>
                </c:pt>
                <c:pt idx="581859">
                  <c:v>20</c:v>
                </c:pt>
                <c:pt idx="581860">
                  <c:v>21</c:v>
                </c:pt>
                <c:pt idx="581861">
                  <c:v>21</c:v>
                </c:pt>
                <c:pt idx="581862">
                  <c:v>21</c:v>
                </c:pt>
                <c:pt idx="581863">
                  <c:v>20</c:v>
                </c:pt>
                <c:pt idx="581864">
                  <c:v>21</c:v>
                </c:pt>
                <c:pt idx="581865">
                  <c:v>20</c:v>
                </c:pt>
                <c:pt idx="581866">
                  <c:v>22</c:v>
                </c:pt>
                <c:pt idx="581867">
                  <c:v>20</c:v>
                </c:pt>
                <c:pt idx="581868">
                  <c:v>21</c:v>
                </c:pt>
                <c:pt idx="581869">
                  <c:v>22</c:v>
                </c:pt>
                <c:pt idx="581870">
                  <c:v>20</c:v>
                </c:pt>
                <c:pt idx="581871">
                  <c:v>19</c:v>
                </c:pt>
                <c:pt idx="581872">
                  <c:v>20</c:v>
                </c:pt>
                <c:pt idx="581873">
                  <c:v>19</c:v>
                </c:pt>
                <c:pt idx="581874">
                  <c:v>20</c:v>
                </c:pt>
                <c:pt idx="581875">
                  <c:v>20</c:v>
                </c:pt>
                <c:pt idx="581876">
                  <c:v>20</c:v>
                </c:pt>
                <c:pt idx="581877">
                  <c:v>20</c:v>
                </c:pt>
                <c:pt idx="581878">
                  <c:v>20</c:v>
                </c:pt>
                <c:pt idx="581879">
                  <c:v>21</c:v>
                </c:pt>
                <c:pt idx="581880">
                  <c:v>21</c:v>
                </c:pt>
                <c:pt idx="581881">
                  <c:v>20</c:v>
                </c:pt>
                <c:pt idx="581882">
                  <c:v>21</c:v>
                </c:pt>
                <c:pt idx="581883">
                  <c:v>20</c:v>
                </c:pt>
                <c:pt idx="581884">
                  <c:v>21</c:v>
                </c:pt>
                <c:pt idx="581885">
                  <c:v>21</c:v>
                </c:pt>
                <c:pt idx="581886">
                  <c:v>21</c:v>
                </c:pt>
                <c:pt idx="581887">
                  <c:v>21</c:v>
                </c:pt>
                <c:pt idx="581888">
                  <c:v>21</c:v>
                </c:pt>
                <c:pt idx="581889">
                  <c:v>22</c:v>
                </c:pt>
                <c:pt idx="581890">
                  <c:v>21</c:v>
                </c:pt>
                <c:pt idx="581891">
                  <c:v>20</c:v>
                </c:pt>
                <c:pt idx="581892">
                  <c:v>21</c:v>
                </c:pt>
                <c:pt idx="581893">
                  <c:v>19</c:v>
                </c:pt>
                <c:pt idx="581894">
                  <c:v>20</c:v>
                </c:pt>
                <c:pt idx="581895">
                  <c:v>20</c:v>
                </c:pt>
                <c:pt idx="581896">
                  <c:v>20</c:v>
                </c:pt>
                <c:pt idx="581897">
                  <c:v>20</c:v>
                </c:pt>
                <c:pt idx="581898">
                  <c:v>20</c:v>
                </c:pt>
                <c:pt idx="581899">
                  <c:v>21</c:v>
                </c:pt>
                <c:pt idx="581900">
                  <c:v>19</c:v>
                </c:pt>
                <c:pt idx="581901">
                  <c:v>19</c:v>
                </c:pt>
                <c:pt idx="581902">
                  <c:v>20</c:v>
                </c:pt>
                <c:pt idx="581903">
                  <c:v>19</c:v>
                </c:pt>
                <c:pt idx="581904">
                  <c:v>20</c:v>
                </c:pt>
                <c:pt idx="581905">
                  <c:v>20</c:v>
                </c:pt>
                <c:pt idx="581906">
                  <c:v>20</c:v>
                </c:pt>
                <c:pt idx="581907">
                  <c:v>20</c:v>
                </c:pt>
                <c:pt idx="581908">
                  <c:v>20</c:v>
                </c:pt>
                <c:pt idx="581909">
                  <c:v>21</c:v>
                </c:pt>
                <c:pt idx="581910">
                  <c:v>21</c:v>
                </c:pt>
                <c:pt idx="581911">
                  <c:v>22</c:v>
                </c:pt>
                <c:pt idx="581912">
                  <c:v>21</c:v>
                </c:pt>
                <c:pt idx="581913">
                  <c:v>20</c:v>
                </c:pt>
                <c:pt idx="581914">
                  <c:v>21</c:v>
                </c:pt>
                <c:pt idx="581915">
                  <c:v>21</c:v>
                </c:pt>
                <c:pt idx="581916">
                  <c:v>22</c:v>
                </c:pt>
                <c:pt idx="581917">
                  <c:v>21</c:v>
                </c:pt>
                <c:pt idx="581918">
                  <c:v>20</c:v>
                </c:pt>
                <c:pt idx="581919">
                  <c:v>21</c:v>
                </c:pt>
                <c:pt idx="581920">
                  <c:v>19</c:v>
                </c:pt>
                <c:pt idx="581921">
                  <c:v>19</c:v>
                </c:pt>
                <c:pt idx="581922">
                  <c:v>19</c:v>
                </c:pt>
                <c:pt idx="581923">
                  <c:v>20</c:v>
                </c:pt>
                <c:pt idx="581924">
                  <c:v>20</c:v>
                </c:pt>
                <c:pt idx="581925">
                  <c:v>21</c:v>
                </c:pt>
                <c:pt idx="581926">
                  <c:v>20</c:v>
                </c:pt>
                <c:pt idx="581927">
                  <c:v>20</c:v>
                </c:pt>
                <c:pt idx="581928">
                  <c:v>20</c:v>
                </c:pt>
                <c:pt idx="581929">
                  <c:v>19</c:v>
                </c:pt>
                <c:pt idx="581930">
                  <c:v>20</c:v>
                </c:pt>
                <c:pt idx="581931">
                  <c:v>20</c:v>
                </c:pt>
                <c:pt idx="581932">
                  <c:v>21</c:v>
                </c:pt>
                <c:pt idx="581933">
                  <c:v>21</c:v>
                </c:pt>
                <c:pt idx="581934">
                  <c:v>22</c:v>
                </c:pt>
                <c:pt idx="581935">
                  <c:v>20</c:v>
                </c:pt>
                <c:pt idx="581936">
                  <c:v>20</c:v>
                </c:pt>
                <c:pt idx="581937">
                  <c:v>20</c:v>
                </c:pt>
                <c:pt idx="581938">
                  <c:v>21</c:v>
                </c:pt>
                <c:pt idx="581939">
                  <c:v>21</c:v>
                </c:pt>
                <c:pt idx="581940">
                  <c:v>20</c:v>
                </c:pt>
                <c:pt idx="581941">
                  <c:v>21</c:v>
                </c:pt>
                <c:pt idx="581942">
                  <c:v>22</c:v>
                </c:pt>
                <c:pt idx="581943">
                  <c:v>22</c:v>
                </c:pt>
                <c:pt idx="581944">
                  <c:v>19</c:v>
                </c:pt>
                <c:pt idx="581945">
                  <c:v>20</c:v>
                </c:pt>
                <c:pt idx="581946">
                  <c:v>19</c:v>
                </c:pt>
                <c:pt idx="581947">
                  <c:v>20</c:v>
                </c:pt>
                <c:pt idx="581948">
                  <c:v>19</c:v>
                </c:pt>
                <c:pt idx="581949">
                  <c:v>20</c:v>
                </c:pt>
                <c:pt idx="581950">
                  <c:v>21</c:v>
                </c:pt>
                <c:pt idx="581951">
                  <c:v>19</c:v>
                </c:pt>
                <c:pt idx="581952">
                  <c:v>20</c:v>
                </c:pt>
                <c:pt idx="581953">
                  <c:v>20</c:v>
                </c:pt>
                <c:pt idx="581954">
                  <c:v>21</c:v>
                </c:pt>
                <c:pt idx="581955">
                  <c:v>20</c:v>
                </c:pt>
                <c:pt idx="581956">
                  <c:v>20</c:v>
                </c:pt>
                <c:pt idx="581957">
                  <c:v>20</c:v>
                </c:pt>
                <c:pt idx="581958">
                  <c:v>21</c:v>
                </c:pt>
                <c:pt idx="581959">
                  <c:v>20</c:v>
                </c:pt>
                <c:pt idx="581960">
                  <c:v>20</c:v>
                </c:pt>
                <c:pt idx="581961">
                  <c:v>19</c:v>
                </c:pt>
                <c:pt idx="581962">
                  <c:v>20</c:v>
                </c:pt>
                <c:pt idx="581963">
                  <c:v>20</c:v>
                </c:pt>
                <c:pt idx="581964">
                  <c:v>21</c:v>
                </c:pt>
                <c:pt idx="581965">
                  <c:v>20</c:v>
                </c:pt>
                <c:pt idx="581966">
                  <c:v>20</c:v>
                </c:pt>
                <c:pt idx="581967">
                  <c:v>20</c:v>
                </c:pt>
                <c:pt idx="581968">
                  <c:v>21</c:v>
                </c:pt>
                <c:pt idx="581969">
                  <c:v>19</c:v>
                </c:pt>
                <c:pt idx="581970">
                  <c:v>19</c:v>
                </c:pt>
                <c:pt idx="581971">
                  <c:v>19</c:v>
                </c:pt>
                <c:pt idx="581972">
                  <c:v>20</c:v>
                </c:pt>
                <c:pt idx="581973">
                  <c:v>20</c:v>
                </c:pt>
                <c:pt idx="581974">
                  <c:v>21</c:v>
                </c:pt>
                <c:pt idx="581975">
                  <c:v>20</c:v>
                </c:pt>
                <c:pt idx="581976">
                  <c:v>20</c:v>
                </c:pt>
                <c:pt idx="581977">
                  <c:v>20</c:v>
                </c:pt>
                <c:pt idx="581978">
                  <c:v>21</c:v>
                </c:pt>
                <c:pt idx="581979">
                  <c:v>21</c:v>
                </c:pt>
                <c:pt idx="581980">
                  <c:v>20</c:v>
                </c:pt>
                <c:pt idx="581981">
                  <c:v>20</c:v>
                </c:pt>
                <c:pt idx="581982">
                  <c:v>21</c:v>
                </c:pt>
                <c:pt idx="581983">
                  <c:v>21</c:v>
                </c:pt>
                <c:pt idx="581984">
                  <c:v>22</c:v>
                </c:pt>
                <c:pt idx="581985">
                  <c:v>21</c:v>
                </c:pt>
                <c:pt idx="581986">
                  <c:v>21</c:v>
                </c:pt>
                <c:pt idx="581987">
                  <c:v>21</c:v>
                </c:pt>
                <c:pt idx="581988">
                  <c:v>22</c:v>
                </c:pt>
                <c:pt idx="581989">
                  <c:v>19</c:v>
                </c:pt>
                <c:pt idx="581990">
                  <c:v>19</c:v>
                </c:pt>
                <c:pt idx="581991">
                  <c:v>19</c:v>
                </c:pt>
                <c:pt idx="581992">
                  <c:v>20</c:v>
                </c:pt>
                <c:pt idx="581993">
                  <c:v>20</c:v>
                </c:pt>
                <c:pt idx="581994">
                  <c:v>19</c:v>
                </c:pt>
                <c:pt idx="581995">
                  <c:v>20</c:v>
                </c:pt>
                <c:pt idx="581996">
                  <c:v>20</c:v>
                </c:pt>
                <c:pt idx="581997">
                  <c:v>20</c:v>
                </c:pt>
                <c:pt idx="581998">
                  <c:v>20</c:v>
                </c:pt>
                <c:pt idx="581999">
                  <c:v>21</c:v>
                </c:pt>
                <c:pt idx="582000">
                  <c:v>21</c:v>
                </c:pt>
                <c:pt idx="582001">
                  <c:v>19</c:v>
                </c:pt>
                <c:pt idx="582002">
                  <c:v>20</c:v>
                </c:pt>
                <c:pt idx="582003">
                  <c:v>19</c:v>
                </c:pt>
                <c:pt idx="582004">
                  <c:v>20</c:v>
                </c:pt>
                <c:pt idx="582005">
                  <c:v>19</c:v>
                </c:pt>
                <c:pt idx="582006">
                  <c:v>20</c:v>
                </c:pt>
                <c:pt idx="582007">
                  <c:v>19</c:v>
                </c:pt>
                <c:pt idx="582008">
                  <c:v>20</c:v>
                </c:pt>
                <c:pt idx="582009">
                  <c:v>21</c:v>
                </c:pt>
                <c:pt idx="582010">
                  <c:v>20</c:v>
                </c:pt>
                <c:pt idx="582011">
                  <c:v>19</c:v>
                </c:pt>
                <c:pt idx="582012">
                  <c:v>20</c:v>
                </c:pt>
                <c:pt idx="582013">
                  <c:v>20</c:v>
                </c:pt>
                <c:pt idx="582014">
                  <c:v>21</c:v>
                </c:pt>
                <c:pt idx="582015">
                  <c:v>21</c:v>
                </c:pt>
                <c:pt idx="582016">
                  <c:v>21</c:v>
                </c:pt>
                <c:pt idx="582017">
                  <c:v>21</c:v>
                </c:pt>
                <c:pt idx="582018">
                  <c:v>21</c:v>
                </c:pt>
                <c:pt idx="582019">
                  <c:v>22</c:v>
                </c:pt>
                <c:pt idx="582020">
                  <c:v>20</c:v>
                </c:pt>
                <c:pt idx="582021">
                  <c:v>20</c:v>
                </c:pt>
                <c:pt idx="582022">
                  <c:v>21</c:v>
                </c:pt>
                <c:pt idx="582023">
                  <c:v>20</c:v>
                </c:pt>
                <c:pt idx="582024">
                  <c:v>21</c:v>
                </c:pt>
                <c:pt idx="582025">
                  <c:v>20</c:v>
                </c:pt>
                <c:pt idx="582026">
                  <c:v>20</c:v>
                </c:pt>
                <c:pt idx="582027">
                  <c:v>20</c:v>
                </c:pt>
                <c:pt idx="582028">
                  <c:v>20</c:v>
                </c:pt>
                <c:pt idx="582029">
                  <c:v>21</c:v>
                </c:pt>
                <c:pt idx="582030">
                  <c:v>21</c:v>
                </c:pt>
                <c:pt idx="582031">
                  <c:v>20</c:v>
                </c:pt>
                <c:pt idx="582032">
                  <c:v>20</c:v>
                </c:pt>
                <c:pt idx="582033">
                  <c:v>19</c:v>
                </c:pt>
                <c:pt idx="582034">
                  <c:v>20</c:v>
                </c:pt>
                <c:pt idx="582035">
                  <c:v>20</c:v>
                </c:pt>
                <c:pt idx="582036">
                  <c:v>21</c:v>
                </c:pt>
                <c:pt idx="582037">
                  <c:v>20</c:v>
                </c:pt>
                <c:pt idx="582038">
                  <c:v>20</c:v>
                </c:pt>
                <c:pt idx="582039">
                  <c:v>21</c:v>
                </c:pt>
                <c:pt idx="582040">
                  <c:v>21</c:v>
                </c:pt>
                <c:pt idx="582041">
                  <c:v>20</c:v>
                </c:pt>
                <c:pt idx="582042">
                  <c:v>21</c:v>
                </c:pt>
                <c:pt idx="582043">
                  <c:v>21</c:v>
                </c:pt>
                <c:pt idx="582044">
                  <c:v>22</c:v>
                </c:pt>
                <c:pt idx="582045">
                  <c:v>22</c:v>
                </c:pt>
                <c:pt idx="582046">
                  <c:v>22</c:v>
                </c:pt>
                <c:pt idx="582047">
                  <c:v>22</c:v>
                </c:pt>
                <c:pt idx="582048">
                  <c:v>19</c:v>
                </c:pt>
                <c:pt idx="582049">
                  <c:v>20</c:v>
                </c:pt>
                <c:pt idx="582050">
                  <c:v>19</c:v>
                </c:pt>
                <c:pt idx="582051">
                  <c:v>19</c:v>
                </c:pt>
                <c:pt idx="582052">
                  <c:v>20</c:v>
                </c:pt>
                <c:pt idx="582053">
                  <c:v>20</c:v>
                </c:pt>
                <c:pt idx="582054">
                  <c:v>21</c:v>
                </c:pt>
                <c:pt idx="582055">
                  <c:v>20</c:v>
                </c:pt>
                <c:pt idx="582056">
                  <c:v>20</c:v>
                </c:pt>
                <c:pt idx="582057">
                  <c:v>20</c:v>
                </c:pt>
                <c:pt idx="582058">
                  <c:v>21</c:v>
                </c:pt>
                <c:pt idx="582059">
                  <c:v>20</c:v>
                </c:pt>
                <c:pt idx="582060">
                  <c:v>20</c:v>
                </c:pt>
                <c:pt idx="582061">
                  <c:v>20</c:v>
                </c:pt>
                <c:pt idx="582062">
                  <c:v>21</c:v>
                </c:pt>
                <c:pt idx="582063">
                  <c:v>21</c:v>
                </c:pt>
                <c:pt idx="582064">
                  <c:v>20</c:v>
                </c:pt>
                <c:pt idx="582065">
                  <c:v>21</c:v>
                </c:pt>
                <c:pt idx="582066">
                  <c:v>21</c:v>
                </c:pt>
                <c:pt idx="582067">
                  <c:v>21</c:v>
                </c:pt>
                <c:pt idx="582068">
                  <c:v>21</c:v>
                </c:pt>
                <c:pt idx="582069">
                  <c:v>22</c:v>
                </c:pt>
                <c:pt idx="582070">
                  <c:v>22</c:v>
                </c:pt>
                <c:pt idx="582071">
                  <c:v>19</c:v>
                </c:pt>
                <c:pt idx="582072">
                  <c:v>20</c:v>
                </c:pt>
                <c:pt idx="582073">
                  <c:v>20</c:v>
                </c:pt>
                <c:pt idx="582074">
                  <c:v>21</c:v>
                </c:pt>
                <c:pt idx="582075">
                  <c:v>20</c:v>
                </c:pt>
                <c:pt idx="582076">
                  <c:v>20</c:v>
                </c:pt>
                <c:pt idx="582077">
                  <c:v>20</c:v>
                </c:pt>
                <c:pt idx="582078">
                  <c:v>21</c:v>
                </c:pt>
                <c:pt idx="582079">
                  <c:v>20</c:v>
                </c:pt>
                <c:pt idx="582080">
                  <c:v>20</c:v>
                </c:pt>
                <c:pt idx="582081">
                  <c:v>20</c:v>
                </c:pt>
                <c:pt idx="582082">
                  <c:v>21</c:v>
                </c:pt>
                <c:pt idx="582083">
                  <c:v>21</c:v>
                </c:pt>
                <c:pt idx="582084">
                  <c:v>22</c:v>
                </c:pt>
                <c:pt idx="582085">
                  <c:v>21</c:v>
                </c:pt>
                <c:pt idx="582086">
                  <c:v>21</c:v>
                </c:pt>
                <c:pt idx="582087">
                  <c:v>21</c:v>
                </c:pt>
                <c:pt idx="582088">
                  <c:v>22</c:v>
                </c:pt>
                <c:pt idx="582089">
                  <c:v>19</c:v>
                </c:pt>
                <c:pt idx="582090">
                  <c:v>19</c:v>
                </c:pt>
                <c:pt idx="582091">
                  <c:v>19</c:v>
                </c:pt>
                <c:pt idx="582092">
                  <c:v>20</c:v>
                </c:pt>
                <c:pt idx="582093">
                  <c:v>20</c:v>
                </c:pt>
                <c:pt idx="582094">
                  <c:v>21</c:v>
                </c:pt>
                <c:pt idx="582095">
                  <c:v>20</c:v>
                </c:pt>
                <c:pt idx="582096">
                  <c:v>20</c:v>
                </c:pt>
                <c:pt idx="582097">
                  <c:v>20</c:v>
                </c:pt>
                <c:pt idx="582098">
                  <c:v>21</c:v>
                </c:pt>
                <c:pt idx="582099">
                  <c:v>20</c:v>
                </c:pt>
                <c:pt idx="582100">
                  <c:v>20</c:v>
                </c:pt>
                <c:pt idx="582101">
                  <c:v>20</c:v>
                </c:pt>
                <c:pt idx="582102">
                  <c:v>21</c:v>
                </c:pt>
                <c:pt idx="582103">
                  <c:v>21</c:v>
                </c:pt>
                <c:pt idx="582104">
                  <c:v>22</c:v>
                </c:pt>
                <c:pt idx="582105">
                  <c:v>21</c:v>
                </c:pt>
                <c:pt idx="582106">
                  <c:v>21</c:v>
                </c:pt>
                <c:pt idx="582107">
                  <c:v>21</c:v>
                </c:pt>
                <c:pt idx="582108">
                  <c:v>22</c:v>
                </c:pt>
                <c:pt idx="582109">
                  <c:v>20</c:v>
                </c:pt>
                <c:pt idx="582110">
                  <c:v>19</c:v>
                </c:pt>
                <c:pt idx="582111">
                  <c:v>20</c:v>
                </c:pt>
                <c:pt idx="582112">
                  <c:v>21</c:v>
                </c:pt>
                <c:pt idx="582113">
                  <c:v>20</c:v>
                </c:pt>
                <c:pt idx="582114">
                  <c:v>21</c:v>
                </c:pt>
                <c:pt idx="582115">
                  <c:v>21</c:v>
                </c:pt>
                <c:pt idx="582116">
                  <c:v>21</c:v>
                </c:pt>
                <c:pt idx="582117">
                  <c:v>20</c:v>
                </c:pt>
                <c:pt idx="582118">
                  <c:v>22</c:v>
                </c:pt>
                <c:pt idx="582119">
                  <c:v>20</c:v>
                </c:pt>
                <c:pt idx="582120">
                  <c:v>21</c:v>
                </c:pt>
                <c:pt idx="582121">
                  <c:v>20</c:v>
                </c:pt>
                <c:pt idx="582122">
                  <c:v>21</c:v>
                </c:pt>
                <c:pt idx="582123">
                  <c:v>21</c:v>
                </c:pt>
                <c:pt idx="582124">
                  <c:v>22</c:v>
                </c:pt>
                <c:pt idx="582125">
                  <c:v>22</c:v>
                </c:pt>
                <c:pt idx="582126">
                  <c:v>22</c:v>
                </c:pt>
                <c:pt idx="582127">
                  <c:v>22</c:v>
                </c:pt>
                <c:pt idx="582128">
                  <c:v>19</c:v>
                </c:pt>
                <c:pt idx="582129">
                  <c:v>20</c:v>
                </c:pt>
                <c:pt idx="582130">
                  <c:v>19</c:v>
                </c:pt>
                <c:pt idx="582131">
                  <c:v>19</c:v>
                </c:pt>
                <c:pt idx="582132">
                  <c:v>20</c:v>
                </c:pt>
                <c:pt idx="582133">
                  <c:v>19</c:v>
                </c:pt>
                <c:pt idx="582134">
                  <c:v>20</c:v>
                </c:pt>
                <c:pt idx="582135">
                  <c:v>20</c:v>
                </c:pt>
                <c:pt idx="582136">
                  <c:v>20</c:v>
                </c:pt>
                <c:pt idx="582137">
                  <c:v>19</c:v>
                </c:pt>
                <c:pt idx="582138">
                  <c:v>21</c:v>
                </c:pt>
                <c:pt idx="582139">
                  <c:v>20</c:v>
                </c:pt>
                <c:pt idx="582140">
                  <c:v>21</c:v>
                </c:pt>
                <c:pt idx="582141">
                  <c:v>20</c:v>
                </c:pt>
                <c:pt idx="582142">
                  <c:v>21</c:v>
                </c:pt>
                <c:pt idx="582143">
                  <c:v>20</c:v>
                </c:pt>
                <c:pt idx="582144">
                  <c:v>21</c:v>
                </c:pt>
                <c:pt idx="582145">
                  <c:v>21</c:v>
                </c:pt>
                <c:pt idx="582146">
                  <c:v>21</c:v>
                </c:pt>
                <c:pt idx="582147">
                  <c:v>20</c:v>
                </c:pt>
                <c:pt idx="582148">
                  <c:v>22</c:v>
                </c:pt>
                <c:pt idx="582149">
                  <c:v>19</c:v>
                </c:pt>
                <c:pt idx="582150">
                  <c:v>20</c:v>
                </c:pt>
                <c:pt idx="582151">
                  <c:v>19</c:v>
                </c:pt>
                <c:pt idx="582152">
                  <c:v>20</c:v>
                </c:pt>
                <c:pt idx="582153">
                  <c:v>20</c:v>
                </c:pt>
                <c:pt idx="582154">
                  <c:v>21</c:v>
                </c:pt>
                <c:pt idx="582155">
                  <c:v>21</c:v>
                </c:pt>
                <c:pt idx="582156">
                  <c:v>21</c:v>
                </c:pt>
                <c:pt idx="582157">
                  <c:v>21</c:v>
                </c:pt>
                <c:pt idx="582158">
                  <c:v>20</c:v>
                </c:pt>
                <c:pt idx="582159">
                  <c:v>21</c:v>
                </c:pt>
                <c:pt idx="582160">
                  <c:v>20</c:v>
                </c:pt>
                <c:pt idx="582161">
                  <c:v>19</c:v>
                </c:pt>
                <c:pt idx="582162">
                  <c:v>20</c:v>
                </c:pt>
                <c:pt idx="582163">
                  <c:v>20</c:v>
                </c:pt>
                <c:pt idx="582164">
                  <c:v>21</c:v>
                </c:pt>
                <c:pt idx="582165">
                  <c:v>20</c:v>
                </c:pt>
                <c:pt idx="582166">
                  <c:v>20</c:v>
                </c:pt>
                <c:pt idx="582167">
                  <c:v>20</c:v>
                </c:pt>
                <c:pt idx="582168">
                  <c:v>21</c:v>
                </c:pt>
                <c:pt idx="582169">
                  <c:v>21</c:v>
                </c:pt>
                <c:pt idx="582170">
                  <c:v>20</c:v>
                </c:pt>
                <c:pt idx="582171">
                  <c:v>20</c:v>
                </c:pt>
                <c:pt idx="582172">
                  <c:v>21</c:v>
                </c:pt>
                <c:pt idx="582173">
                  <c:v>20</c:v>
                </c:pt>
                <c:pt idx="582174">
                  <c:v>21</c:v>
                </c:pt>
                <c:pt idx="582175">
                  <c:v>21</c:v>
                </c:pt>
                <c:pt idx="582176">
                  <c:v>20</c:v>
                </c:pt>
                <c:pt idx="582177">
                  <c:v>21</c:v>
                </c:pt>
                <c:pt idx="582178">
                  <c:v>22</c:v>
                </c:pt>
                <c:pt idx="582179">
                  <c:v>20</c:v>
                </c:pt>
                <c:pt idx="582180">
                  <c:v>20</c:v>
                </c:pt>
                <c:pt idx="582181">
                  <c:v>20</c:v>
                </c:pt>
                <c:pt idx="582182">
                  <c:v>21</c:v>
                </c:pt>
                <c:pt idx="582183">
                  <c:v>20</c:v>
                </c:pt>
                <c:pt idx="582184">
                  <c:v>21</c:v>
                </c:pt>
                <c:pt idx="582185">
                  <c:v>21</c:v>
                </c:pt>
                <c:pt idx="582186">
                  <c:v>21</c:v>
                </c:pt>
                <c:pt idx="582187">
                  <c:v>20</c:v>
                </c:pt>
                <c:pt idx="582188">
                  <c:v>22</c:v>
                </c:pt>
                <c:pt idx="582189">
                  <c:v>19</c:v>
                </c:pt>
                <c:pt idx="582190">
                  <c:v>20</c:v>
                </c:pt>
                <c:pt idx="582191">
                  <c:v>19</c:v>
                </c:pt>
                <c:pt idx="582192">
                  <c:v>20</c:v>
                </c:pt>
                <c:pt idx="582193">
                  <c:v>20</c:v>
                </c:pt>
                <c:pt idx="582194">
                  <c:v>21</c:v>
                </c:pt>
                <c:pt idx="582195">
                  <c:v>20</c:v>
                </c:pt>
                <c:pt idx="582196">
                  <c:v>20</c:v>
                </c:pt>
                <c:pt idx="582197">
                  <c:v>19</c:v>
                </c:pt>
                <c:pt idx="582198">
                  <c:v>21</c:v>
                </c:pt>
                <c:pt idx="582199">
                  <c:v>21</c:v>
                </c:pt>
                <c:pt idx="582200">
                  <c:v>20</c:v>
                </c:pt>
                <c:pt idx="582201">
                  <c:v>20</c:v>
                </c:pt>
                <c:pt idx="582202">
                  <c:v>21</c:v>
                </c:pt>
                <c:pt idx="582203">
                  <c:v>19</c:v>
                </c:pt>
                <c:pt idx="582204">
                  <c:v>20</c:v>
                </c:pt>
                <c:pt idx="582205">
                  <c:v>20</c:v>
                </c:pt>
                <c:pt idx="582206">
                  <c:v>20</c:v>
                </c:pt>
                <c:pt idx="582207">
                  <c:v>20</c:v>
                </c:pt>
                <c:pt idx="582208">
                  <c:v>21</c:v>
                </c:pt>
                <c:pt idx="582209">
                  <c:v>19</c:v>
                </c:pt>
                <c:pt idx="582210">
                  <c:v>20</c:v>
                </c:pt>
                <c:pt idx="582211">
                  <c:v>20</c:v>
                </c:pt>
                <c:pt idx="582212">
                  <c:v>21</c:v>
                </c:pt>
                <c:pt idx="582213">
                  <c:v>19</c:v>
                </c:pt>
                <c:pt idx="582214">
                  <c:v>20</c:v>
                </c:pt>
                <c:pt idx="582215">
                  <c:v>20</c:v>
                </c:pt>
                <c:pt idx="582216">
                  <c:v>20</c:v>
                </c:pt>
                <c:pt idx="582217">
                  <c:v>20</c:v>
                </c:pt>
                <c:pt idx="582218">
                  <c:v>21</c:v>
                </c:pt>
                <c:pt idx="582219">
                  <c:v>20</c:v>
                </c:pt>
                <c:pt idx="582220">
                  <c:v>20</c:v>
                </c:pt>
                <c:pt idx="582221">
                  <c:v>20</c:v>
                </c:pt>
                <c:pt idx="582222">
                  <c:v>21</c:v>
                </c:pt>
                <c:pt idx="582223">
                  <c:v>20</c:v>
                </c:pt>
                <c:pt idx="582224">
                  <c:v>21</c:v>
                </c:pt>
                <c:pt idx="582225">
                  <c:v>21</c:v>
                </c:pt>
                <c:pt idx="582226">
                  <c:v>21</c:v>
                </c:pt>
                <c:pt idx="582227">
                  <c:v>21</c:v>
                </c:pt>
                <c:pt idx="582228">
                  <c:v>19</c:v>
                </c:pt>
                <c:pt idx="582229">
                  <c:v>20</c:v>
                </c:pt>
                <c:pt idx="582230">
                  <c:v>19</c:v>
                </c:pt>
                <c:pt idx="582231">
                  <c:v>19</c:v>
                </c:pt>
                <c:pt idx="582232">
                  <c:v>20</c:v>
                </c:pt>
                <c:pt idx="582233">
                  <c:v>19</c:v>
                </c:pt>
                <c:pt idx="582234">
                  <c:v>20</c:v>
                </c:pt>
                <c:pt idx="582235">
                  <c:v>19</c:v>
                </c:pt>
                <c:pt idx="582236">
                  <c:v>20</c:v>
                </c:pt>
                <c:pt idx="582237">
                  <c:v>19</c:v>
                </c:pt>
                <c:pt idx="582238">
                  <c:v>20</c:v>
                </c:pt>
                <c:pt idx="582239">
                  <c:v>20</c:v>
                </c:pt>
                <c:pt idx="582240">
                  <c:v>20</c:v>
                </c:pt>
                <c:pt idx="582241">
                  <c:v>19</c:v>
                </c:pt>
                <c:pt idx="582242">
                  <c:v>20</c:v>
                </c:pt>
                <c:pt idx="582243">
                  <c:v>20</c:v>
                </c:pt>
                <c:pt idx="582244">
                  <c:v>21</c:v>
                </c:pt>
                <c:pt idx="582245">
                  <c:v>20</c:v>
                </c:pt>
                <c:pt idx="582246">
                  <c:v>20</c:v>
                </c:pt>
                <c:pt idx="582247">
                  <c:v>20</c:v>
                </c:pt>
                <c:pt idx="582248">
                  <c:v>21</c:v>
                </c:pt>
                <c:pt idx="582249">
                  <c:v>19</c:v>
                </c:pt>
                <c:pt idx="582250">
                  <c:v>19</c:v>
                </c:pt>
                <c:pt idx="582251">
                  <c:v>19</c:v>
                </c:pt>
                <c:pt idx="582252">
                  <c:v>20</c:v>
                </c:pt>
                <c:pt idx="582253">
                  <c:v>20</c:v>
                </c:pt>
                <c:pt idx="582254">
                  <c:v>21</c:v>
                </c:pt>
                <c:pt idx="582255">
                  <c:v>20</c:v>
                </c:pt>
                <c:pt idx="582256">
                  <c:v>20</c:v>
                </c:pt>
                <c:pt idx="582257">
                  <c:v>20</c:v>
                </c:pt>
                <c:pt idx="582258">
                  <c:v>21</c:v>
                </c:pt>
                <c:pt idx="582259">
                  <c:v>20</c:v>
                </c:pt>
                <c:pt idx="582260">
                  <c:v>20</c:v>
                </c:pt>
                <c:pt idx="582261">
                  <c:v>19</c:v>
                </c:pt>
                <c:pt idx="582262">
                  <c:v>20</c:v>
                </c:pt>
                <c:pt idx="582263">
                  <c:v>20</c:v>
                </c:pt>
                <c:pt idx="582264">
                  <c:v>21</c:v>
                </c:pt>
                <c:pt idx="582265">
                  <c:v>20</c:v>
                </c:pt>
                <c:pt idx="582266">
                  <c:v>20</c:v>
                </c:pt>
                <c:pt idx="582267">
                  <c:v>20</c:v>
                </c:pt>
                <c:pt idx="582268">
                  <c:v>21</c:v>
                </c:pt>
                <c:pt idx="582269">
                  <c:v>19</c:v>
                </c:pt>
                <c:pt idx="582270">
                  <c:v>19</c:v>
                </c:pt>
                <c:pt idx="582271">
                  <c:v>19</c:v>
                </c:pt>
                <c:pt idx="582272">
                  <c:v>20</c:v>
                </c:pt>
                <c:pt idx="582273">
                  <c:v>20</c:v>
                </c:pt>
                <c:pt idx="582274">
                  <c:v>21</c:v>
                </c:pt>
                <c:pt idx="582275">
                  <c:v>20</c:v>
                </c:pt>
                <c:pt idx="582276">
                  <c:v>20</c:v>
                </c:pt>
                <c:pt idx="582277">
                  <c:v>20</c:v>
                </c:pt>
                <c:pt idx="582278">
                  <c:v>21</c:v>
                </c:pt>
                <c:pt idx="582279">
                  <c:v>21</c:v>
                </c:pt>
                <c:pt idx="582280">
                  <c:v>20</c:v>
                </c:pt>
                <c:pt idx="582281">
                  <c:v>20</c:v>
                </c:pt>
                <c:pt idx="582282">
                  <c:v>21</c:v>
                </c:pt>
                <c:pt idx="582283">
                  <c:v>19</c:v>
                </c:pt>
                <c:pt idx="582284">
                  <c:v>20</c:v>
                </c:pt>
                <c:pt idx="582285">
                  <c:v>20</c:v>
                </c:pt>
                <c:pt idx="582286">
                  <c:v>20</c:v>
                </c:pt>
                <c:pt idx="582287">
                  <c:v>20</c:v>
                </c:pt>
                <c:pt idx="582288">
                  <c:v>21</c:v>
                </c:pt>
                <c:pt idx="582289">
                  <c:v>19</c:v>
                </c:pt>
                <c:pt idx="582290">
                  <c:v>20</c:v>
                </c:pt>
                <c:pt idx="582291">
                  <c:v>20</c:v>
                </c:pt>
                <c:pt idx="582292">
                  <c:v>21</c:v>
                </c:pt>
                <c:pt idx="582293">
                  <c:v>19</c:v>
                </c:pt>
                <c:pt idx="582294">
                  <c:v>20</c:v>
                </c:pt>
                <c:pt idx="582295">
                  <c:v>20</c:v>
                </c:pt>
                <c:pt idx="582296">
                  <c:v>20</c:v>
                </c:pt>
                <c:pt idx="582297">
                  <c:v>20</c:v>
                </c:pt>
                <c:pt idx="582298">
                  <c:v>21</c:v>
                </c:pt>
                <c:pt idx="582299">
                  <c:v>20</c:v>
                </c:pt>
                <c:pt idx="582300">
                  <c:v>20</c:v>
                </c:pt>
                <c:pt idx="582301">
                  <c:v>19</c:v>
                </c:pt>
                <c:pt idx="582302">
                  <c:v>20</c:v>
                </c:pt>
                <c:pt idx="582303">
                  <c:v>20</c:v>
                </c:pt>
                <c:pt idx="582304">
                  <c:v>21</c:v>
                </c:pt>
                <c:pt idx="582305">
                  <c:v>20</c:v>
                </c:pt>
                <c:pt idx="582306">
                  <c:v>20</c:v>
                </c:pt>
                <c:pt idx="582307">
                  <c:v>20</c:v>
                </c:pt>
                <c:pt idx="582308">
                  <c:v>21</c:v>
                </c:pt>
                <c:pt idx="582309">
                  <c:v>21</c:v>
                </c:pt>
                <c:pt idx="582310">
                  <c:v>20</c:v>
                </c:pt>
                <c:pt idx="582311">
                  <c:v>20</c:v>
                </c:pt>
                <c:pt idx="582312">
                  <c:v>21</c:v>
                </c:pt>
                <c:pt idx="582313">
                  <c:v>19</c:v>
                </c:pt>
                <c:pt idx="582314">
                  <c:v>20</c:v>
                </c:pt>
                <c:pt idx="582315">
                  <c:v>20</c:v>
                </c:pt>
                <c:pt idx="582316">
                  <c:v>20</c:v>
                </c:pt>
                <c:pt idx="582317">
                  <c:v>20</c:v>
                </c:pt>
                <c:pt idx="582318">
                  <c:v>21</c:v>
                </c:pt>
                <c:pt idx="582319">
                  <c:v>20</c:v>
                </c:pt>
                <c:pt idx="582320">
                  <c:v>20</c:v>
                </c:pt>
                <c:pt idx="582321">
                  <c:v>21</c:v>
                </c:pt>
                <c:pt idx="582322">
                  <c:v>22</c:v>
                </c:pt>
                <c:pt idx="582323">
                  <c:v>20</c:v>
                </c:pt>
                <c:pt idx="582324">
                  <c:v>20</c:v>
                </c:pt>
                <c:pt idx="582325">
                  <c:v>21</c:v>
                </c:pt>
                <c:pt idx="582326">
                  <c:v>21</c:v>
                </c:pt>
                <c:pt idx="582327">
                  <c:v>21</c:v>
                </c:pt>
                <c:pt idx="582328">
                  <c:v>21</c:v>
                </c:pt>
                <c:pt idx="582329">
                  <c:v>21</c:v>
                </c:pt>
                <c:pt idx="582330">
                  <c:v>21</c:v>
                </c:pt>
                <c:pt idx="582331">
                  <c:v>19</c:v>
                </c:pt>
                <c:pt idx="582332">
                  <c:v>20</c:v>
                </c:pt>
                <c:pt idx="582333">
                  <c:v>20</c:v>
                </c:pt>
                <c:pt idx="582334">
                  <c:v>21</c:v>
                </c:pt>
                <c:pt idx="582335">
                  <c:v>20</c:v>
                </c:pt>
                <c:pt idx="582336">
                  <c:v>20</c:v>
                </c:pt>
                <c:pt idx="582337">
                  <c:v>20</c:v>
                </c:pt>
                <c:pt idx="582338">
                  <c:v>21</c:v>
                </c:pt>
                <c:pt idx="582339">
                  <c:v>20</c:v>
                </c:pt>
                <c:pt idx="582340">
                  <c:v>20</c:v>
                </c:pt>
                <c:pt idx="582341">
                  <c:v>21</c:v>
                </c:pt>
                <c:pt idx="582342">
                  <c:v>21</c:v>
                </c:pt>
                <c:pt idx="582343">
                  <c:v>20</c:v>
                </c:pt>
                <c:pt idx="582344">
                  <c:v>21</c:v>
                </c:pt>
                <c:pt idx="582345">
                  <c:v>20</c:v>
                </c:pt>
                <c:pt idx="582346">
                  <c:v>22</c:v>
                </c:pt>
                <c:pt idx="582347">
                  <c:v>20</c:v>
                </c:pt>
                <c:pt idx="582348">
                  <c:v>21</c:v>
                </c:pt>
                <c:pt idx="582349">
                  <c:v>22</c:v>
                </c:pt>
                <c:pt idx="582350">
                  <c:v>20</c:v>
                </c:pt>
                <c:pt idx="582351">
                  <c:v>19</c:v>
                </c:pt>
                <c:pt idx="582352">
                  <c:v>20</c:v>
                </c:pt>
                <c:pt idx="582353">
                  <c:v>20</c:v>
                </c:pt>
                <c:pt idx="582354">
                  <c:v>21</c:v>
                </c:pt>
                <c:pt idx="582355">
                  <c:v>20</c:v>
                </c:pt>
                <c:pt idx="582356">
                  <c:v>20</c:v>
                </c:pt>
                <c:pt idx="582357">
                  <c:v>20</c:v>
                </c:pt>
                <c:pt idx="582358">
                  <c:v>21</c:v>
                </c:pt>
                <c:pt idx="582359">
                  <c:v>20</c:v>
                </c:pt>
                <c:pt idx="582360">
                  <c:v>20</c:v>
                </c:pt>
                <c:pt idx="582361">
                  <c:v>19</c:v>
                </c:pt>
                <c:pt idx="582362">
                  <c:v>20</c:v>
                </c:pt>
                <c:pt idx="582363">
                  <c:v>20</c:v>
                </c:pt>
                <c:pt idx="582364">
                  <c:v>21</c:v>
                </c:pt>
                <c:pt idx="582365">
                  <c:v>20</c:v>
                </c:pt>
                <c:pt idx="582366">
                  <c:v>20</c:v>
                </c:pt>
                <c:pt idx="582367">
                  <c:v>20</c:v>
                </c:pt>
                <c:pt idx="582368">
                  <c:v>21</c:v>
                </c:pt>
                <c:pt idx="582369">
                  <c:v>19</c:v>
                </c:pt>
                <c:pt idx="582370">
                  <c:v>19</c:v>
                </c:pt>
                <c:pt idx="582371">
                  <c:v>19</c:v>
                </c:pt>
                <c:pt idx="582372">
                  <c:v>20</c:v>
                </c:pt>
                <c:pt idx="582373">
                  <c:v>20</c:v>
                </c:pt>
                <c:pt idx="582374">
                  <c:v>21</c:v>
                </c:pt>
                <c:pt idx="582375">
                  <c:v>20</c:v>
                </c:pt>
                <c:pt idx="582376">
                  <c:v>20</c:v>
                </c:pt>
                <c:pt idx="582377">
                  <c:v>20</c:v>
                </c:pt>
                <c:pt idx="582378">
                  <c:v>21</c:v>
                </c:pt>
                <c:pt idx="582379">
                  <c:v>20</c:v>
                </c:pt>
                <c:pt idx="582380">
                  <c:v>20</c:v>
                </c:pt>
                <c:pt idx="582381">
                  <c:v>20</c:v>
                </c:pt>
                <c:pt idx="582382">
                  <c:v>21</c:v>
                </c:pt>
                <c:pt idx="582383">
                  <c:v>20</c:v>
                </c:pt>
                <c:pt idx="582384">
                  <c:v>21</c:v>
                </c:pt>
                <c:pt idx="582385">
                  <c:v>21</c:v>
                </c:pt>
                <c:pt idx="582386">
                  <c:v>21</c:v>
                </c:pt>
                <c:pt idx="582387">
                  <c:v>20</c:v>
                </c:pt>
                <c:pt idx="582388">
                  <c:v>22</c:v>
                </c:pt>
                <c:pt idx="582389">
                  <c:v>19</c:v>
                </c:pt>
                <c:pt idx="582390">
                  <c:v>20</c:v>
                </c:pt>
                <c:pt idx="582391">
                  <c:v>19</c:v>
                </c:pt>
                <c:pt idx="582392">
                  <c:v>20</c:v>
                </c:pt>
                <c:pt idx="582393">
                  <c:v>20</c:v>
                </c:pt>
                <c:pt idx="582394">
                  <c:v>21</c:v>
                </c:pt>
                <c:pt idx="582395">
                  <c:v>21</c:v>
                </c:pt>
                <c:pt idx="582396">
                  <c:v>21</c:v>
                </c:pt>
                <c:pt idx="582397">
                  <c:v>20</c:v>
                </c:pt>
                <c:pt idx="582398">
                  <c:v>22</c:v>
                </c:pt>
                <c:pt idx="582399">
                  <c:v>20</c:v>
                </c:pt>
                <c:pt idx="582400">
                  <c:v>20</c:v>
                </c:pt>
                <c:pt idx="582401">
                  <c:v>19</c:v>
                </c:pt>
                <c:pt idx="582402">
                  <c:v>20</c:v>
                </c:pt>
                <c:pt idx="582403">
                  <c:v>20</c:v>
                </c:pt>
                <c:pt idx="582404">
                  <c:v>21</c:v>
                </c:pt>
                <c:pt idx="582405">
                  <c:v>21</c:v>
                </c:pt>
                <c:pt idx="582406">
                  <c:v>21</c:v>
                </c:pt>
                <c:pt idx="582407">
                  <c:v>20</c:v>
                </c:pt>
                <c:pt idx="582408">
                  <c:v>22</c:v>
                </c:pt>
                <c:pt idx="582409">
                  <c:v>19</c:v>
                </c:pt>
                <c:pt idx="582410">
                  <c:v>20</c:v>
                </c:pt>
                <c:pt idx="582411">
                  <c:v>19</c:v>
                </c:pt>
                <c:pt idx="582412">
                  <c:v>20</c:v>
                </c:pt>
                <c:pt idx="582413">
                  <c:v>20</c:v>
                </c:pt>
                <c:pt idx="582414">
                  <c:v>21</c:v>
                </c:pt>
                <c:pt idx="582415">
                  <c:v>20</c:v>
                </c:pt>
                <c:pt idx="582416">
                  <c:v>20</c:v>
                </c:pt>
                <c:pt idx="582417">
                  <c:v>19</c:v>
                </c:pt>
                <c:pt idx="582418">
                  <c:v>21</c:v>
                </c:pt>
                <c:pt idx="582419">
                  <c:v>21</c:v>
                </c:pt>
                <c:pt idx="582420">
                  <c:v>20</c:v>
                </c:pt>
                <c:pt idx="582421">
                  <c:v>20</c:v>
                </c:pt>
                <c:pt idx="582422">
                  <c:v>21</c:v>
                </c:pt>
                <c:pt idx="582423">
                  <c:v>21</c:v>
                </c:pt>
                <c:pt idx="582424">
                  <c:v>22</c:v>
                </c:pt>
                <c:pt idx="582425">
                  <c:v>21</c:v>
                </c:pt>
                <c:pt idx="582426">
                  <c:v>21</c:v>
                </c:pt>
                <c:pt idx="582427">
                  <c:v>20</c:v>
                </c:pt>
                <c:pt idx="582428">
                  <c:v>22</c:v>
                </c:pt>
                <c:pt idx="582429">
                  <c:v>22</c:v>
                </c:pt>
                <c:pt idx="582430">
                  <c:v>20</c:v>
                </c:pt>
                <c:pt idx="582431">
                  <c:v>19</c:v>
                </c:pt>
                <c:pt idx="582432">
                  <c:v>20</c:v>
                </c:pt>
                <c:pt idx="582433">
                  <c:v>19</c:v>
                </c:pt>
                <c:pt idx="582434">
                  <c:v>20</c:v>
                </c:pt>
                <c:pt idx="582435">
                  <c:v>20</c:v>
                </c:pt>
                <c:pt idx="582436">
                  <c:v>20</c:v>
                </c:pt>
                <c:pt idx="582437">
                  <c:v>20</c:v>
                </c:pt>
                <c:pt idx="582438">
                  <c:v>20</c:v>
                </c:pt>
                <c:pt idx="582439">
                  <c:v>21</c:v>
                </c:pt>
                <c:pt idx="582440">
                  <c:v>20</c:v>
                </c:pt>
                <c:pt idx="582441">
                  <c:v>19</c:v>
                </c:pt>
                <c:pt idx="582442">
                  <c:v>20</c:v>
                </c:pt>
                <c:pt idx="582443">
                  <c:v>20</c:v>
                </c:pt>
                <c:pt idx="582444">
                  <c:v>21</c:v>
                </c:pt>
                <c:pt idx="582445">
                  <c:v>20</c:v>
                </c:pt>
                <c:pt idx="582446">
                  <c:v>20</c:v>
                </c:pt>
                <c:pt idx="582447">
                  <c:v>20</c:v>
                </c:pt>
                <c:pt idx="582448">
                  <c:v>21</c:v>
                </c:pt>
                <c:pt idx="582449">
                  <c:v>21</c:v>
                </c:pt>
                <c:pt idx="582450">
                  <c:v>20</c:v>
                </c:pt>
                <c:pt idx="582451">
                  <c:v>20</c:v>
                </c:pt>
                <c:pt idx="582452">
                  <c:v>21</c:v>
                </c:pt>
                <c:pt idx="582453">
                  <c:v>20</c:v>
                </c:pt>
                <c:pt idx="582454">
                  <c:v>21</c:v>
                </c:pt>
                <c:pt idx="582455">
                  <c:v>21</c:v>
                </c:pt>
                <c:pt idx="582456">
                  <c:v>21</c:v>
                </c:pt>
                <c:pt idx="582457">
                  <c:v>20</c:v>
                </c:pt>
                <c:pt idx="582458">
                  <c:v>22</c:v>
                </c:pt>
                <c:pt idx="582459">
                  <c:v>20</c:v>
                </c:pt>
                <c:pt idx="582460">
                  <c:v>21</c:v>
                </c:pt>
                <c:pt idx="582461">
                  <c:v>19</c:v>
                </c:pt>
                <c:pt idx="582462">
                  <c:v>20</c:v>
                </c:pt>
                <c:pt idx="582463">
                  <c:v>20</c:v>
                </c:pt>
                <c:pt idx="582464">
                  <c:v>21</c:v>
                </c:pt>
                <c:pt idx="582465">
                  <c:v>20</c:v>
                </c:pt>
                <c:pt idx="582466">
                  <c:v>20</c:v>
                </c:pt>
                <c:pt idx="582467">
                  <c:v>20</c:v>
                </c:pt>
                <c:pt idx="582468">
                  <c:v>21</c:v>
                </c:pt>
                <c:pt idx="582469">
                  <c:v>21</c:v>
                </c:pt>
                <c:pt idx="582470">
                  <c:v>20</c:v>
                </c:pt>
                <c:pt idx="582471">
                  <c:v>20</c:v>
                </c:pt>
                <c:pt idx="582472">
                  <c:v>21</c:v>
                </c:pt>
                <c:pt idx="582473">
                  <c:v>19</c:v>
                </c:pt>
                <c:pt idx="582474">
                  <c:v>20</c:v>
                </c:pt>
                <c:pt idx="582475">
                  <c:v>20</c:v>
                </c:pt>
                <c:pt idx="582476">
                  <c:v>20</c:v>
                </c:pt>
                <c:pt idx="582477">
                  <c:v>20</c:v>
                </c:pt>
                <c:pt idx="582478">
                  <c:v>21</c:v>
                </c:pt>
                <c:pt idx="582479">
                  <c:v>20</c:v>
                </c:pt>
                <c:pt idx="582480">
                  <c:v>20</c:v>
                </c:pt>
                <c:pt idx="582481">
                  <c:v>19</c:v>
                </c:pt>
                <c:pt idx="582482">
                  <c:v>20</c:v>
                </c:pt>
                <c:pt idx="582483">
                  <c:v>20</c:v>
                </c:pt>
                <c:pt idx="582484">
                  <c:v>19</c:v>
                </c:pt>
                <c:pt idx="582485">
                  <c:v>20</c:v>
                </c:pt>
                <c:pt idx="582486">
                  <c:v>21</c:v>
                </c:pt>
                <c:pt idx="582487">
                  <c:v>20</c:v>
                </c:pt>
                <c:pt idx="582488">
                  <c:v>20</c:v>
                </c:pt>
                <c:pt idx="582489">
                  <c:v>21</c:v>
                </c:pt>
                <c:pt idx="582490">
                  <c:v>20</c:v>
                </c:pt>
                <c:pt idx="582491">
                  <c:v>19</c:v>
                </c:pt>
                <c:pt idx="582492">
                  <c:v>20</c:v>
                </c:pt>
                <c:pt idx="582493">
                  <c:v>20</c:v>
                </c:pt>
                <c:pt idx="582494">
                  <c:v>19</c:v>
                </c:pt>
                <c:pt idx="582495">
                  <c:v>20</c:v>
                </c:pt>
                <c:pt idx="582496">
                  <c:v>20</c:v>
                </c:pt>
                <c:pt idx="582497">
                  <c:v>19</c:v>
                </c:pt>
                <c:pt idx="582498">
                  <c:v>19</c:v>
                </c:pt>
                <c:pt idx="582499">
                  <c:v>20</c:v>
                </c:pt>
                <c:pt idx="582500">
                  <c:v>21</c:v>
                </c:pt>
                <c:pt idx="582501">
                  <c:v>21</c:v>
                </c:pt>
                <c:pt idx="582502">
                  <c:v>22</c:v>
                </c:pt>
                <c:pt idx="582503">
                  <c:v>20</c:v>
                </c:pt>
                <c:pt idx="582504">
                  <c:v>20</c:v>
                </c:pt>
                <c:pt idx="582505">
                  <c:v>21</c:v>
                </c:pt>
                <c:pt idx="582506">
                  <c:v>20</c:v>
                </c:pt>
                <c:pt idx="582507">
                  <c:v>21</c:v>
                </c:pt>
                <c:pt idx="582508">
                  <c:v>21</c:v>
                </c:pt>
                <c:pt idx="582509">
                  <c:v>20</c:v>
                </c:pt>
                <c:pt idx="582510">
                  <c:v>21</c:v>
                </c:pt>
                <c:pt idx="582511">
                  <c:v>21</c:v>
                </c:pt>
                <c:pt idx="582512">
                  <c:v>22</c:v>
                </c:pt>
                <c:pt idx="582513">
                  <c:v>19</c:v>
                </c:pt>
                <c:pt idx="582514">
                  <c:v>20</c:v>
                </c:pt>
                <c:pt idx="582515">
                  <c:v>20</c:v>
                </c:pt>
                <c:pt idx="582516">
                  <c:v>19</c:v>
                </c:pt>
                <c:pt idx="582517">
                  <c:v>20</c:v>
                </c:pt>
                <c:pt idx="582518">
                  <c:v>20</c:v>
                </c:pt>
                <c:pt idx="582519">
                  <c:v>21</c:v>
                </c:pt>
                <c:pt idx="582520">
                  <c:v>20</c:v>
                </c:pt>
                <c:pt idx="582521">
                  <c:v>19</c:v>
                </c:pt>
                <c:pt idx="582522">
                  <c:v>20</c:v>
                </c:pt>
                <c:pt idx="582523">
                  <c:v>20</c:v>
                </c:pt>
                <c:pt idx="582524">
                  <c:v>21</c:v>
                </c:pt>
                <c:pt idx="582525">
                  <c:v>20</c:v>
                </c:pt>
                <c:pt idx="582526">
                  <c:v>20</c:v>
                </c:pt>
                <c:pt idx="582527">
                  <c:v>20</c:v>
                </c:pt>
                <c:pt idx="582528">
                  <c:v>21</c:v>
                </c:pt>
                <c:pt idx="582529">
                  <c:v>21</c:v>
                </c:pt>
                <c:pt idx="582530">
                  <c:v>21</c:v>
                </c:pt>
                <c:pt idx="582531">
                  <c:v>21</c:v>
                </c:pt>
                <c:pt idx="582532">
                  <c:v>22</c:v>
                </c:pt>
                <c:pt idx="582533">
                  <c:v>19</c:v>
                </c:pt>
                <c:pt idx="582534">
                  <c:v>20</c:v>
                </c:pt>
                <c:pt idx="582535">
                  <c:v>20</c:v>
                </c:pt>
                <c:pt idx="582536">
                  <c:v>19</c:v>
                </c:pt>
                <c:pt idx="582537">
                  <c:v>20</c:v>
                </c:pt>
                <c:pt idx="582538">
                  <c:v>21</c:v>
                </c:pt>
                <c:pt idx="582539">
                  <c:v>20</c:v>
                </c:pt>
                <c:pt idx="582540">
                  <c:v>20</c:v>
                </c:pt>
                <c:pt idx="582541">
                  <c:v>21</c:v>
                </c:pt>
                <c:pt idx="582542">
                  <c:v>22</c:v>
                </c:pt>
                <c:pt idx="582543">
                  <c:v>20</c:v>
                </c:pt>
                <c:pt idx="582544">
                  <c:v>20</c:v>
                </c:pt>
                <c:pt idx="582545">
                  <c:v>21</c:v>
                </c:pt>
                <c:pt idx="582546">
                  <c:v>20</c:v>
                </c:pt>
                <c:pt idx="582547">
                  <c:v>21</c:v>
                </c:pt>
                <c:pt idx="582548">
                  <c:v>21</c:v>
                </c:pt>
                <c:pt idx="582549">
                  <c:v>20</c:v>
                </c:pt>
                <c:pt idx="582550">
                  <c:v>21</c:v>
                </c:pt>
                <c:pt idx="582551">
                  <c:v>21</c:v>
                </c:pt>
                <c:pt idx="582552">
                  <c:v>22</c:v>
                </c:pt>
                <c:pt idx="582553">
                  <c:v>20</c:v>
                </c:pt>
                <c:pt idx="582554">
                  <c:v>21</c:v>
                </c:pt>
                <c:pt idx="582555">
                  <c:v>21</c:v>
                </c:pt>
                <c:pt idx="582556">
                  <c:v>21</c:v>
                </c:pt>
                <c:pt idx="582557">
                  <c:v>21</c:v>
                </c:pt>
                <c:pt idx="582558">
                  <c:v>22</c:v>
                </c:pt>
                <c:pt idx="582559">
                  <c:v>20</c:v>
                </c:pt>
                <c:pt idx="582560">
                  <c:v>20</c:v>
                </c:pt>
                <c:pt idx="582561">
                  <c:v>19</c:v>
                </c:pt>
                <c:pt idx="582562">
                  <c:v>20</c:v>
                </c:pt>
                <c:pt idx="582563">
                  <c:v>19</c:v>
                </c:pt>
                <c:pt idx="582564">
                  <c:v>20</c:v>
                </c:pt>
                <c:pt idx="582565">
                  <c:v>20</c:v>
                </c:pt>
                <c:pt idx="582566">
                  <c:v>20</c:v>
                </c:pt>
                <c:pt idx="582567">
                  <c:v>20</c:v>
                </c:pt>
                <c:pt idx="582568">
                  <c:v>20</c:v>
                </c:pt>
                <c:pt idx="582569">
                  <c:v>21</c:v>
                </c:pt>
                <c:pt idx="582570">
                  <c:v>20</c:v>
                </c:pt>
                <c:pt idx="582571">
                  <c:v>21</c:v>
                </c:pt>
                <c:pt idx="582572">
                  <c:v>22</c:v>
                </c:pt>
                <c:pt idx="582573">
                  <c:v>21</c:v>
                </c:pt>
                <c:pt idx="582574">
                  <c:v>22</c:v>
                </c:pt>
                <c:pt idx="582575">
                  <c:v>22</c:v>
                </c:pt>
                <c:pt idx="582576">
                  <c:v>21</c:v>
                </c:pt>
                <c:pt idx="582577">
                  <c:v>22</c:v>
                </c:pt>
                <c:pt idx="582578">
                  <c:v>19</c:v>
                </c:pt>
                <c:pt idx="582579">
                  <c:v>20</c:v>
                </c:pt>
                <c:pt idx="582580">
                  <c:v>19</c:v>
                </c:pt>
                <c:pt idx="582581">
                  <c:v>19</c:v>
                </c:pt>
                <c:pt idx="582582">
                  <c:v>20</c:v>
                </c:pt>
                <c:pt idx="582583">
                  <c:v>20</c:v>
                </c:pt>
                <c:pt idx="582584">
                  <c:v>21</c:v>
                </c:pt>
                <c:pt idx="582585">
                  <c:v>20</c:v>
                </c:pt>
                <c:pt idx="582586">
                  <c:v>20</c:v>
                </c:pt>
                <c:pt idx="582587">
                  <c:v>20</c:v>
                </c:pt>
                <c:pt idx="582588">
                  <c:v>21</c:v>
                </c:pt>
                <c:pt idx="582589">
                  <c:v>20</c:v>
                </c:pt>
                <c:pt idx="582590">
                  <c:v>20</c:v>
                </c:pt>
                <c:pt idx="582591">
                  <c:v>20</c:v>
                </c:pt>
                <c:pt idx="582592">
                  <c:v>21</c:v>
                </c:pt>
                <c:pt idx="582593">
                  <c:v>20</c:v>
                </c:pt>
                <c:pt idx="582594">
                  <c:v>21</c:v>
                </c:pt>
                <c:pt idx="582595">
                  <c:v>20</c:v>
                </c:pt>
                <c:pt idx="582596">
                  <c:v>21</c:v>
                </c:pt>
                <c:pt idx="582597">
                  <c:v>20</c:v>
                </c:pt>
                <c:pt idx="582598">
                  <c:v>21</c:v>
                </c:pt>
                <c:pt idx="582599">
                  <c:v>22</c:v>
                </c:pt>
                <c:pt idx="582600">
                  <c:v>21</c:v>
                </c:pt>
                <c:pt idx="582601">
                  <c:v>20</c:v>
                </c:pt>
                <c:pt idx="582602">
                  <c:v>21</c:v>
                </c:pt>
                <c:pt idx="582603">
                  <c:v>19</c:v>
                </c:pt>
                <c:pt idx="582604">
                  <c:v>20</c:v>
                </c:pt>
                <c:pt idx="582605">
                  <c:v>20</c:v>
                </c:pt>
                <c:pt idx="582606">
                  <c:v>20</c:v>
                </c:pt>
                <c:pt idx="582607">
                  <c:v>20</c:v>
                </c:pt>
                <c:pt idx="582608">
                  <c:v>20</c:v>
                </c:pt>
                <c:pt idx="582609">
                  <c:v>21</c:v>
                </c:pt>
                <c:pt idx="582610">
                  <c:v>19</c:v>
                </c:pt>
                <c:pt idx="582611">
                  <c:v>19</c:v>
                </c:pt>
                <c:pt idx="582612">
                  <c:v>20</c:v>
                </c:pt>
                <c:pt idx="582613">
                  <c:v>19</c:v>
                </c:pt>
                <c:pt idx="582614">
                  <c:v>20</c:v>
                </c:pt>
                <c:pt idx="582615">
                  <c:v>20</c:v>
                </c:pt>
                <c:pt idx="582616">
                  <c:v>20</c:v>
                </c:pt>
                <c:pt idx="582617">
                  <c:v>20</c:v>
                </c:pt>
                <c:pt idx="582618">
                  <c:v>20</c:v>
                </c:pt>
                <c:pt idx="582619">
                  <c:v>21</c:v>
                </c:pt>
                <c:pt idx="582620">
                  <c:v>21</c:v>
                </c:pt>
                <c:pt idx="582621">
                  <c:v>20</c:v>
                </c:pt>
                <c:pt idx="582622">
                  <c:v>21</c:v>
                </c:pt>
                <c:pt idx="582623">
                  <c:v>20</c:v>
                </c:pt>
                <c:pt idx="582624">
                  <c:v>21</c:v>
                </c:pt>
                <c:pt idx="582625">
                  <c:v>21</c:v>
                </c:pt>
                <c:pt idx="582626">
                  <c:v>21</c:v>
                </c:pt>
                <c:pt idx="582627">
                  <c:v>20</c:v>
                </c:pt>
                <c:pt idx="582628">
                  <c:v>22</c:v>
                </c:pt>
                <c:pt idx="582629">
                  <c:v>19</c:v>
                </c:pt>
                <c:pt idx="582630">
                  <c:v>20</c:v>
                </c:pt>
                <c:pt idx="582631">
                  <c:v>19</c:v>
                </c:pt>
                <c:pt idx="582632">
                  <c:v>20</c:v>
                </c:pt>
                <c:pt idx="582633">
                  <c:v>20</c:v>
                </c:pt>
                <c:pt idx="582634">
                  <c:v>21</c:v>
                </c:pt>
                <c:pt idx="582635">
                  <c:v>21</c:v>
                </c:pt>
                <c:pt idx="582636">
                  <c:v>21</c:v>
                </c:pt>
                <c:pt idx="582637">
                  <c:v>20</c:v>
                </c:pt>
                <c:pt idx="582638">
                  <c:v>22</c:v>
                </c:pt>
                <c:pt idx="582639">
                  <c:v>20</c:v>
                </c:pt>
                <c:pt idx="582640">
                  <c:v>21</c:v>
                </c:pt>
                <c:pt idx="582641">
                  <c:v>20</c:v>
                </c:pt>
                <c:pt idx="582642">
                  <c:v>21</c:v>
                </c:pt>
                <c:pt idx="582643">
                  <c:v>20</c:v>
                </c:pt>
                <c:pt idx="582644">
                  <c:v>21</c:v>
                </c:pt>
                <c:pt idx="582645">
                  <c:v>21</c:v>
                </c:pt>
                <c:pt idx="582646">
                  <c:v>21</c:v>
                </c:pt>
                <c:pt idx="582647">
                  <c:v>20</c:v>
                </c:pt>
                <c:pt idx="582648">
                  <c:v>22</c:v>
                </c:pt>
                <c:pt idx="582649">
                  <c:v>19</c:v>
                </c:pt>
                <c:pt idx="582650">
                  <c:v>20</c:v>
                </c:pt>
                <c:pt idx="582651">
                  <c:v>20</c:v>
                </c:pt>
                <c:pt idx="582652">
                  <c:v>21</c:v>
                </c:pt>
                <c:pt idx="582653">
                  <c:v>20</c:v>
                </c:pt>
                <c:pt idx="582654">
                  <c:v>21</c:v>
                </c:pt>
                <c:pt idx="582655">
                  <c:v>21</c:v>
                </c:pt>
                <c:pt idx="582656">
                  <c:v>20</c:v>
                </c:pt>
                <c:pt idx="582657">
                  <c:v>21</c:v>
                </c:pt>
                <c:pt idx="582658">
                  <c:v>22</c:v>
                </c:pt>
                <c:pt idx="582659">
                  <c:v>20</c:v>
                </c:pt>
                <c:pt idx="582660">
                  <c:v>21</c:v>
                </c:pt>
                <c:pt idx="582661">
                  <c:v>21</c:v>
                </c:pt>
                <c:pt idx="582662">
                  <c:v>22</c:v>
                </c:pt>
                <c:pt idx="582663">
                  <c:v>20</c:v>
                </c:pt>
                <c:pt idx="582664">
                  <c:v>21</c:v>
                </c:pt>
                <c:pt idx="582665">
                  <c:v>21</c:v>
                </c:pt>
                <c:pt idx="582666">
                  <c:v>21</c:v>
                </c:pt>
                <c:pt idx="582667">
                  <c:v>21</c:v>
                </c:pt>
                <c:pt idx="582668">
                  <c:v>22</c:v>
                </c:pt>
                <c:pt idx="582669">
                  <c:v>19</c:v>
                </c:pt>
                <c:pt idx="582670">
                  <c:v>20</c:v>
                </c:pt>
                <c:pt idx="582671">
                  <c:v>19</c:v>
                </c:pt>
                <c:pt idx="582672">
                  <c:v>20</c:v>
                </c:pt>
                <c:pt idx="582673">
                  <c:v>19</c:v>
                </c:pt>
                <c:pt idx="582674">
                  <c:v>20</c:v>
                </c:pt>
                <c:pt idx="582675">
                  <c:v>20</c:v>
                </c:pt>
                <c:pt idx="582676">
                  <c:v>20</c:v>
                </c:pt>
                <c:pt idx="582677">
                  <c:v>19</c:v>
                </c:pt>
                <c:pt idx="582678">
                  <c:v>21</c:v>
                </c:pt>
                <c:pt idx="582679">
                  <c:v>20</c:v>
                </c:pt>
                <c:pt idx="582680">
                  <c:v>21</c:v>
                </c:pt>
                <c:pt idx="582681">
                  <c:v>19</c:v>
                </c:pt>
                <c:pt idx="582682">
                  <c:v>20</c:v>
                </c:pt>
                <c:pt idx="582683">
                  <c:v>20</c:v>
                </c:pt>
                <c:pt idx="582684">
                  <c:v>21</c:v>
                </c:pt>
                <c:pt idx="582685">
                  <c:v>20</c:v>
                </c:pt>
                <c:pt idx="582686">
                  <c:v>20</c:v>
                </c:pt>
                <c:pt idx="582687">
                  <c:v>20</c:v>
                </c:pt>
                <c:pt idx="582688">
                  <c:v>21</c:v>
                </c:pt>
                <c:pt idx="582689">
                  <c:v>19</c:v>
                </c:pt>
                <c:pt idx="582690">
                  <c:v>19</c:v>
                </c:pt>
                <c:pt idx="582691">
                  <c:v>20</c:v>
                </c:pt>
                <c:pt idx="582692">
                  <c:v>20</c:v>
                </c:pt>
                <c:pt idx="582693">
                  <c:v>20</c:v>
                </c:pt>
                <c:pt idx="582694">
                  <c:v>21</c:v>
                </c:pt>
                <c:pt idx="582695">
                  <c:v>20</c:v>
                </c:pt>
                <c:pt idx="582696">
                  <c:v>21</c:v>
                </c:pt>
                <c:pt idx="582697">
                  <c:v>20</c:v>
                </c:pt>
                <c:pt idx="582698">
                  <c:v>20</c:v>
                </c:pt>
                <c:pt idx="582699">
                  <c:v>21</c:v>
                </c:pt>
                <c:pt idx="582700">
                  <c:v>20</c:v>
                </c:pt>
                <c:pt idx="582701">
                  <c:v>19</c:v>
                </c:pt>
                <c:pt idx="582702">
                  <c:v>20</c:v>
                </c:pt>
                <c:pt idx="582703">
                  <c:v>20</c:v>
                </c:pt>
                <c:pt idx="582704">
                  <c:v>21</c:v>
                </c:pt>
                <c:pt idx="582705">
                  <c:v>20</c:v>
                </c:pt>
                <c:pt idx="582706">
                  <c:v>20</c:v>
                </c:pt>
                <c:pt idx="582707">
                  <c:v>20</c:v>
                </c:pt>
                <c:pt idx="582708">
                  <c:v>21</c:v>
                </c:pt>
                <c:pt idx="582709">
                  <c:v>19</c:v>
                </c:pt>
                <c:pt idx="582710">
                  <c:v>19</c:v>
                </c:pt>
                <c:pt idx="582711">
                  <c:v>19</c:v>
                </c:pt>
                <c:pt idx="582712">
                  <c:v>20</c:v>
                </c:pt>
                <c:pt idx="582713">
                  <c:v>20</c:v>
                </c:pt>
                <c:pt idx="582714">
                  <c:v>21</c:v>
                </c:pt>
                <c:pt idx="582715">
                  <c:v>20</c:v>
                </c:pt>
                <c:pt idx="582716">
                  <c:v>20</c:v>
                </c:pt>
                <c:pt idx="582717">
                  <c:v>20</c:v>
                </c:pt>
                <c:pt idx="582718">
                  <c:v>21</c:v>
                </c:pt>
                <c:pt idx="582719">
                  <c:v>20</c:v>
                </c:pt>
                <c:pt idx="582720">
                  <c:v>19</c:v>
                </c:pt>
                <c:pt idx="582721">
                  <c:v>19</c:v>
                </c:pt>
                <c:pt idx="582722">
                  <c:v>20</c:v>
                </c:pt>
                <c:pt idx="582723">
                  <c:v>20</c:v>
                </c:pt>
                <c:pt idx="582724">
                  <c:v>21</c:v>
                </c:pt>
                <c:pt idx="582725">
                  <c:v>20</c:v>
                </c:pt>
                <c:pt idx="582726">
                  <c:v>20</c:v>
                </c:pt>
                <c:pt idx="582727">
                  <c:v>20</c:v>
                </c:pt>
                <c:pt idx="582728">
                  <c:v>21</c:v>
                </c:pt>
                <c:pt idx="582729">
                  <c:v>19</c:v>
                </c:pt>
                <c:pt idx="582730">
                  <c:v>19</c:v>
                </c:pt>
                <c:pt idx="582731">
                  <c:v>19</c:v>
                </c:pt>
                <c:pt idx="582732">
                  <c:v>20</c:v>
                </c:pt>
                <c:pt idx="582733">
                  <c:v>20</c:v>
                </c:pt>
                <c:pt idx="582734">
                  <c:v>21</c:v>
                </c:pt>
                <c:pt idx="582735">
                  <c:v>20</c:v>
                </c:pt>
                <c:pt idx="582736">
                  <c:v>20</c:v>
                </c:pt>
                <c:pt idx="582737">
                  <c:v>20</c:v>
                </c:pt>
                <c:pt idx="582738">
                  <c:v>21</c:v>
                </c:pt>
                <c:pt idx="582739">
                  <c:v>20</c:v>
                </c:pt>
                <c:pt idx="582740">
                  <c:v>19</c:v>
                </c:pt>
                <c:pt idx="582741">
                  <c:v>19</c:v>
                </c:pt>
                <c:pt idx="582742">
                  <c:v>20</c:v>
                </c:pt>
                <c:pt idx="582743">
                  <c:v>20</c:v>
                </c:pt>
                <c:pt idx="582744">
                  <c:v>21</c:v>
                </c:pt>
                <c:pt idx="582745">
                  <c:v>20</c:v>
                </c:pt>
                <c:pt idx="582746">
                  <c:v>20</c:v>
                </c:pt>
                <c:pt idx="582747">
                  <c:v>20</c:v>
                </c:pt>
                <c:pt idx="582748">
                  <c:v>21</c:v>
                </c:pt>
                <c:pt idx="582749">
                  <c:v>19</c:v>
                </c:pt>
                <c:pt idx="582750">
                  <c:v>19</c:v>
                </c:pt>
                <c:pt idx="582751">
                  <c:v>19</c:v>
                </c:pt>
                <c:pt idx="582752">
                  <c:v>20</c:v>
                </c:pt>
                <c:pt idx="582753">
                  <c:v>20</c:v>
                </c:pt>
                <c:pt idx="582754">
                  <c:v>21</c:v>
                </c:pt>
                <c:pt idx="582755">
                  <c:v>20</c:v>
                </c:pt>
                <c:pt idx="582756">
                  <c:v>20</c:v>
                </c:pt>
                <c:pt idx="582757">
                  <c:v>19</c:v>
                </c:pt>
                <c:pt idx="582758">
                  <c:v>20</c:v>
                </c:pt>
                <c:pt idx="582759">
                  <c:v>21</c:v>
                </c:pt>
                <c:pt idx="582760">
                  <c:v>20</c:v>
                </c:pt>
                <c:pt idx="582761">
                  <c:v>19</c:v>
                </c:pt>
                <c:pt idx="582762">
                  <c:v>20</c:v>
                </c:pt>
                <c:pt idx="582763">
                  <c:v>20</c:v>
                </c:pt>
                <c:pt idx="582764">
                  <c:v>19</c:v>
                </c:pt>
                <c:pt idx="582765">
                  <c:v>20</c:v>
                </c:pt>
                <c:pt idx="582766">
                  <c:v>20</c:v>
                </c:pt>
                <c:pt idx="582767">
                  <c:v>20</c:v>
                </c:pt>
                <c:pt idx="582768">
                  <c:v>20</c:v>
                </c:pt>
                <c:pt idx="582769">
                  <c:v>19</c:v>
                </c:pt>
                <c:pt idx="582770">
                  <c:v>20</c:v>
                </c:pt>
                <c:pt idx="582771">
                  <c:v>19</c:v>
                </c:pt>
                <c:pt idx="582772">
                  <c:v>20</c:v>
                </c:pt>
                <c:pt idx="582773">
                  <c:v>19</c:v>
                </c:pt>
                <c:pt idx="582774">
                  <c:v>20</c:v>
                </c:pt>
                <c:pt idx="582775">
                  <c:v>19</c:v>
                </c:pt>
                <c:pt idx="582776">
                  <c:v>19</c:v>
                </c:pt>
                <c:pt idx="582777">
                  <c:v>19</c:v>
                </c:pt>
                <c:pt idx="582778">
                  <c:v>19</c:v>
                </c:pt>
                <c:pt idx="582779">
                  <c:v>20</c:v>
                </c:pt>
                <c:pt idx="582780">
                  <c:v>20</c:v>
                </c:pt>
                <c:pt idx="582781">
                  <c:v>20</c:v>
                </c:pt>
                <c:pt idx="582782">
                  <c:v>20</c:v>
                </c:pt>
                <c:pt idx="582783">
                  <c:v>20</c:v>
                </c:pt>
                <c:pt idx="582784">
                  <c:v>21</c:v>
                </c:pt>
                <c:pt idx="582785">
                  <c:v>22</c:v>
                </c:pt>
                <c:pt idx="582786">
                  <c:v>20</c:v>
                </c:pt>
                <c:pt idx="582787">
                  <c:v>19</c:v>
                </c:pt>
                <c:pt idx="582788">
                  <c:v>20</c:v>
                </c:pt>
                <c:pt idx="582789">
                  <c:v>21</c:v>
                </c:pt>
                <c:pt idx="582790">
                  <c:v>20</c:v>
                </c:pt>
                <c:pt idx="582791">
                  <c:v>19</c:v>
                </c:pt>
                <c:pt idx="582792">
                  <c:v>20</c:v>
                </c:pt>
                <c:pt idx="582793">
                  <c:v>19</c:v>
                </c:pt>
                <c:pt idx="582794">
                  <c:v>20</c:v>
                </c:pt>
                <c:pt idx="582795">
                  <c:v>20</c:v>
                </c:pt>
                <c:pt idx="582796">
                  <c:v>20</c:v>
                </c:pt>
                <c:pt idx="582797">
                  <c:v>20</c:v>
                </c:pt>
                <c:pt idx="582798">
                  <c:v>19</c:v>
                </c:pt>
                <c:pt idx="582799">
                  <c:v>20</c:v>
                </c:pt>
                <c:pt idx="582800">
                  <c:v>19</c:v>
                </c:pt>
                <c:pt idx="582801">
                  <c:v>19</c:v>
                </c:pt>
                <c:pt idx="582802">
                  <c:v>20</c:v>
                </c:pt>
                <c:pt idx="582803">
                  <c:v>19</c:v>
                </c:pt>
                <c:pt idx="582804">
                  <c:v>20</c:v>
                </c:pt>
                <c:pt idx="582805">
                  <c:v>19</c:v>
                </c:pt>
                <c:pt idx="582806">
                  <c:v>20</c:v>
                </c:pt>
                <c:pt idx="582807">
                  <c:v>19</c:v>
                </c:pt>
                <c:pt idx="582808">
                  <c:v>20</c:v>
                </c:pt>
                <c:pt idx="582809">
                  <c:v>21</c:v>
                </c:pt>
                <c:pt idx="582810">
                  <c:v>20</c:v>
                </c:pt>
                <c:pt idx="582811">
                  <c:v>21</c:v>
                </c:pt>
                <c:pt idx="582812">
                  <c:v>19</c:v>
                </c:pt>
                <c:pt idx="582813">
                  <c:v>19</c:v>
                </c:pt>
                <c:pt idx="582814">
                  <c:v>20</c:v>
                </c:pt>
                <c:pt idx="582815">
                  <c:v>20</c:v>
                </c:pt>
                <c:pt idx="582816">
                  <c:v>20</c:v>
                </c:pt>
                <c:pt idx="582817">
                  <c:v>20</c:v>
                </c:pt>
                <c:pt idx="582818">
                  <c:v>20</c:v>
                </c:pt>
                <c:pt idx="582819">
                  <c:v>21</c:v>
                </c:pt>
                <c:pt idx="582820">
                  <c:v>19</c:v>
                </c:pt>
                <c:pt idx="582821">
                  <c:v>19</c:v>
                </c:pt>
                <c:pt idx="582822">
                  <c:v>20</c:v>
                </c:pt>
                <c:pt idx="582823">
                  <c:v>19</c:v>
                </c:pt>
                <c:pt idx="582824">
                  <c:v>20</c:v>
                </c:pt>
                <c:pt idx="582825">
                  <c:v>19</c:v>
                </c:pt>
                <c:pt idx="582826">
                  <c:v>20</c:v>
                </c:pt>
                <c:pt idx="582827">
                  <c:v>19</c:v>
                </c:pt>
                <c:pt idx="582828">
                  <c:v>20</c:v>
                </c:pt>
                <c:pt idx="582829">
                  <c:v>21</c:v>
                </c:pt>
                <c:pt idx="582830">
                  <c:v>20</c:v>
                </c:pt>
                <c:pt idx="582831">
                  <c:v>19</c:v>
                </c:pt>
                <c:pt idx="582832">
                  <c:v>20</c:v>
                </c:pt>
                <c:pt idx="582833">
                  <c:v>19</c:v>
                </c:pt>
                <c:pt idx="582834">
                  <c:v>20</c:v>
                </c:pt>
                <c:pt idx="582835">
                  <c:v>20</c:v>
                </c:pt>
                <c:pt idx="582836">
                  <c:v>20</c:v>
                </c:pt>
                <c:pt idx="582837">
                  <c:v>20</c:v>
                </c:pt>
                <c:pt idx="582838">
                  <c:v>20</c:v>
                </c:pt>
                <c:pt idx="582839">
                  <c:v>21</c:v>
                </c:pt>
                <c:pt idx="582840">
                  <c:v>19</c:v>
                </c:pt>
                <c:pt idx="582841">
                  <c:v>19</c:v>
                </c:pt>
                <c:pt idx="582842">
                  <c:v>20</c:v>
                </c:pt>
                <c:pt idx="582843">
                  <c:v>19</c:v>
                </c:pt>
                <c:pt idx="582844">
                  <c:v>20</c:v>
                </c:pt>
                <c:pt idx="582845">
                  <c:v>19</c:v>
                </c:pt>
                <c:pt idx="582846">
                  <c:v>19</c:v>
                </c:pt>
                <c:pt idx="582847">
                  <c:v>19</c:v>
                </c:pt>
                <c:pt idx="582848">
                  <c:v>19</c:v>
                </c:pt>
                <c:pt idx="582849">
                  <c:v>20</c:v>
                </c:pt>
                <c:pt idx="582850">
                  <c:v>20</c:v>
                </c:pt>
                <c:pt idx="582851">
                  <c:v>19</c:v>
                </c:pt>
                <c:pt idx="582852">
                  <c:v>20</c:v>
                </c:pt>
                <c:pt idx="582853">
                  <c:v>19</c:v>
                </c:pt>
                <c:pt idx="582854">
                  <c:v>20</c:v>
                </c:pt>
                <c:pt idx="582855">
                  <c:v>20</c:v>
                </c:pt>
                <c:pt idx="582856">
                  <c:v>20</c:v>
                </c:pt>
                <c:pt idx="582857">
                  <c:v>20</c:v>
                </c:pt>
                <c:pt idx="582858">
                  <c:v>19</c:v>
                </c:pt>
                <c:pt idx="582859">
                  <c:v>20</c:v>
                </c:pt>
                <c:pt idx="582860">
                  <c:v>19</c:v>
                </c:pt>
                <c:pt idx="582861">
                  <c:v>19</c:v>
                </c:pt>
                <c:pt idx="582862">
                  <c:v>20</c:v>
                </c:pt>
                <c:pt idx="582863">
                  <c:v>19</c:v>
                </c:pt>
                <c:pt idx="582864">
                  <c:v>20</c:v>
                </c:pt>
                <c:pt idx="582865">
                  <c:v>19</c:v>
                </c:pt>
                <c:pt idx="582866">
                  <c:v>20</c:v>
                </c:pt>
                <c:pt idx="582867">
                  <c:v>19</c:v>
                </c:pt>
                <c:pt idx="582868">
                  <c:v>20</c:v>
                </c:pt>
                <c:pt idx="582869">
                  <c:v>21</c:v>
                </c:pt>
                <c:pt idx="582870">
                  <c:v>20</c:v>
                </c:pt>
                <c:pt idx="582871">
                  <c:v>19</c:v>
                </c:pt>
                <c:pt idx="582872">
                  <c:v>20</c:v>
                </c:pt>
                <c:pt idx="582873">
                  <c:v>19</c:v>
                </c:pt>
                <c:pt idx="582874">
                  <c:v>20</c:v>
                </c:pt>
                <c:pt idx="582875">
                  <c:v>20</c:v>
                </c:pt>
                <c:pt idx="582876">
                  <c:v>20</c:v>
                </c:pt>
                <c:pt idx="582877">
                  <c:v>19</c:v>
                </c:pt>
                <c:pt idx="582878">
                  <c:v>21</c:v>
                </c:pt>
                <c:pt idx="582879">
                  <c:v>21</c:v>
                </c:pt>
                <c:pt idx="582880">
                  <c:v>20</c:v>
                </c:pt>
                <c:pt idx="582881">
                  <c:v>21</c:v>
                </c:pt>
                <c:pt idx="582882">
                  <c:v>22</c:v>
                </c:pt>
                <c:pt idx="582883">
                  <c:v>20</c:v>
                </c:pt>
                <c:pt idx="582884">
                  <c:v>21</c:v>
                </c:pt>
                <c:pt idx="582885">
                  <c:v>21</c:v>
                </c:pt>
                <c:pt idx="582886">
                  <c:v>21</c:v>
                </c:pt>
                <c:pt idx="582887">
                  <c:v>21</c:v>
                </c:pt>
                <c:pt idx="582888">
                  <c:v>21</c:v>
                </c:pt>
                <c:pt idx="582889">
                  <c:v>22</c:v>
                </c:pt>
                <c:pt idx="582890">
                  <c:v>20</c:v>
                </c:pt>
                <c:pt idx="582891">
                  <c:v>22</c:v>
                </c:pt>
                <c:pt idx="582892">
                  <c:v>19</c:v>
                </c:pt>
                <c:pt idx="582893">
                  <c:v>19</c:v>
                </c:pt>
                <c:pt idx="582894">
                  <c:v>19</c:v>
                </c:pt>
                <c:pt idx="582895">
                  <c:v>20</c:v>
                </c:pt>
                <c:pt idx="582896">
                  <c:v>20</c:v>
                </c:pt>
                <c:pt idx="582897">
                  <c:v>19</c:v>
                </c:pt>
                <c:pt idx="582898">
                  <c:v>20</c:v>
                </c:pt>
                <c:pt idx="582899">
                  <c:v>21</c:v>
                </c:pt>
                <c:pt idx="582900">
                  <c:v>20</c:v>
                </c:pt>
                <c:pt idx="582901">
                  <c:v>19</c:v>
                </c:pt>
                <c:pt idx="582902">
                  <c:v>19</c:v>
                </c:pt>
                <c:pt idx="582903">
                  <c:v>19</c:v>
                </c:pt>
                <c:pt idx="582904">
                  <c:v>19</c:v>
                </c:pt>
                <c:pt idx="582905">
                  <c:v>20</c:v>
                </c:pt>
                <c:pt idx="582906">
                  <c:v>20</c:v>
                </c:pt>
                <c:pt idx="582907">
                  <c:v>19</c:v>
                </c:pt>
                <c:pt idx="582908">
                  <c:v>20</c:v>
                </c:pt>
                <c:pt idx="582909">
                  <c:v>20</c:v>
                </c:pt>
                <c:pt idx="582910">
                  <c:v>21</c:v>
                </c:pt>
                <c:pt idx="582911">
                  <c:v>19</c:v>
                </c:pt>
                <c:pt idx="582912">
                  <c:v>20</c:v>
                </c:pt>
                <c:pt idx="582913">
                  <c:v>20</c:v>
                </c:pt>
                <c:pt idx="582914">
                  <c:v>21</c:v>
                </c:pt>
                <c:pt idx="582915">
                  <c:v>20</c:v>
                </c:pt>
                <c:pt idx="582916">
                  <c:v>20</c:v>
                </c:pt>
                <c:pt idx="582917">
                  <c:v>20</c:v>
                </c:pt>
                <c:pt idx="582918">
                  <c:v>21</c:v>
                </c:pt>
                <c:pt idx="582919">
                  <c:v>22</c:v>
                </c:pt>
                <c:pt idx="582920">
                  <c:v>19</c:v>
                </c:pt>
                <c:pt idx="582921">
                  <c:v>19</c:v>
                </c:pt>
                <c:pt idx="582922">
                  <c:v>20</c:v>
                </c:pt>
                <c:pt idx="582923">
                  <c:v>20</c:v>
                </c:pt>
                <c:pt idx="582924">
                  <c:v>21</c:v>
                </c:pt>
                <c:pt idx="582925">
                  <c:v>20</c:v>
                </c:pt>
                <c:pt idx="582926">
                  <c:v>20</c:v>
                </c:pt>
                <c:pt idx="582927">
                  <c:v>20</c:v>
                </c:pt>
                <c:pt idx="582928">
                  <c:v>21</c:v>
                </c:pt>
                <c:pt idx="582929">
                  <c:v>20</c:v>
                </c:pt>
                <c:pt idx="582930">
                  <c:v>20</c:v>
                </c:pt>
                <c:pt idx="582931">
                  <c:v>20</c:v>
                </c:pt>
                <c:pt idx="582932">
                  <c:v>21</c:v>
                </c:pt>
                <c:pt idx="582933">
                  <c:v>20</c:v>
                </c:pt>
                <c:pt idx="582934">
                  <c:v>21</c:v>
                </c:pt>
                <c:pt idx="582935">
                  <c:v>20</c:v>
                </c:pt>
                <c:pt idx="582936">
                  <c:v>22</c:v>
                </c:pt>
                <c:pt idx="582937">
                  <c:v>20</c:v>
                </c:pt>
                <c:pt idx="582938">
                  <c:v>21</c:v>
                </c:pt>
                <c:pt idx="582939">
                  <c:v>22</c:v>
                </c:pt>
                <c:pt idx="582940">
                  <c:v>20</c:v>
                </c:pt>
                <c:pt idx="582941">
                  <c:v>19</c:v>
                </c:pt>
                <c:pt idx="582942">
                  <c:v>20</c:v>
                </c:pt>
                <c:pt idx="582943">
                  <c:v>20</c:v>
                </c:pt>
                <c:pt idx="582944">
                  <c:v>21</c:v>
                </c:pt>
                <c:pt idx="582945">
                  <c:v>20</c:v>
                </c:pt>
                <c:pt idx="582946">
                  <c:v>20</c:v>
                </c:pt>
                <c:pt idx="582947">
                  <c:v>20</c:v>
                </c:pt>
                <c:pt idx="582948">
                  <c:v>21</c:v>
                </c:pt>
                <c:pt idx="582949">
                  <c:v>20</c:v>
                </c:pt>
                <c:pt idx="582950">
                  <c:v>20</c:v>
                </c:pt>
                <c:pt idx="582951">
                  <c:v>19</c:v>
                </c:pt>
                <c:pt idx="582952">
                  <c:v>20</c:v>
                </c:pt>
                <c:pt idx="582953">
                  <c:v>20</c:v>
                </c:pt>
                <c:pt idx="582954">
                  <c:v>21</c:v>
                </c:pt>
                <c:pt idx="582955">
                  <c:v>20</c:v>
                </c:pt>
                <c:pt idx="582956">
                  <c:v>20</c:v>
                </c:pt>
                <c:pt idx="582957">
                  <c:v>20</c:v>
                </c:pt>
                <c:pt idx="582958">
                  <c:v>21</c:v>
                </c:pt>
                <c:pt idx="582959">
                  <c:v>19</c:v>
                </c:pt>
                <c:pt idx="582960">
                  <c:v>19</c:v>
                </c:pt>
                <c:pt idx="582961">
                  <c:v>19</c:v>
                </c:pt>
                <c:pt idx="582962">
                  <c:v>20</c:v>
                </c:pt>
                <c:pt idx="582963">
                  <c:v>19</c:v>
                </c:pt>
                <c:pt idx="582964">
                  <c:v>20</c:v>
                </c:pt>
                <c:pt idx="582965">
                  <c:v>21</c:v>
                </c:pt>
                <c:pt idx="582966">
                  <c:v>20</c:v>
                </c:pt>
                <c:pt idx="582967">
                  <c:v>20</c:v>
                </c:pt>
                <c:pt idx="582968">
                  <c:v>20</c:v>
                </c:pt>
                <c:pt idx="582969">
                  <c:v>20</c:v>
                </c:pt>
                <c:pt idx="582970">
                  <c:v>21</c:v>
                </c:pt>
                <c:pt idx="582971">
                  <c:v>20</c:v>
                </c:pt>
                <c:pt idx="582972">
                  <c:v>21</c:v>
                </c:pt>
                <c:pt idx="582973">
                  <c:v>19</c:v>
                </c:pt>
                <c:pt idx="582974">
                  <c:v>20</c:v>
                </c:pt>
                <c:pt idx="582975">
                  <c:v>20</c:v>
                </c:pt>
                <c:pt idx="582976">
                  <c:v>20</c:v>
                </c:pt>
                <c:pt idx="582977">
                  <c:v>20</c:v>
                </c:pt>
                <c:pt idx="582978">
                  <c:v>20</c:v>
                </c:pt>
                <c:pt idx="582979">
                  <c:v>21</c:v>
                </c:pt>
                <c:pt idx="582980">
                  <c:v>20</c:v>
                </c:pt>
                <c:pt idx="582981">
                  <c:v>20</c:v>
                </c:pt>
                <c:pt idx="582982">
                  <c:v>21</c:v>
                </c:pt>
                <c:pt idx="582983">
                  <c:v>20</c:v>
                </c:pt>
                <c:pt idx="582984">
                  <c:v>21</c:v>
                </c:pt>
                <c:pt idx="582985">
                  <c:v>19</c:v>
                </c:pt>
                <c:pt idx="582986">
                  <c:v>19</c:v>
                </c:pt>
                <c:pt idx="582987">
                  <c:v>19</c:v>
                </c:pt>
                <c:pt idx="582988">
                  <c:v>19</c:v>
                </c:pt>
                <c:pt idx="582989">
                  <c:v>20</c:v>
                </c:pt>
                <c:pt idx="582990">
                  <c:v>20</c:v>
                </c:pt>
                <c:pt idx="582991">
                  <c:v>19</c:v>
                </c:pt>
                <c:pt idx="582992">
                  <c:v>20</c:v>
                </c:pt>
                <c:pt idx="582993">
                  <c:v>20</c:v>
                </c:pt>
                <c:pt idx="582994">
                  <c:v>21</c:v>
                </c:pt>
                <c:pt idx="582995">
                  <c:v>21</c:v>
                </c:pt>
                <c:pt idx="582996">
                  <c:v>21</c:v>
                </c:pt>
                <c:pt idx="582997">
                  <c:v>21</c:v>
                </c:pt>
                <c:pt idx="582998">
                  <c:v>20</c:v>
                </c:pt>
                <c:pt idx="582999">
                  <c:v>21</c:v>
                </c:pt>
                <c:pt idx="583000">
                  <c:v>19</c:v>
                </c:pt>
                <c:pt idx="583001">
                  <c:v>22</c:v>
                </c:pt>
                <c:pt idx="583002">
                  <c:v>21</c:v>
                </c:pt>
                <c:pt idx="583003">
                  <c:v>21</c:v>
                </c:pt>
                <c:pt idx="583004">
                  <c:v>22</c:v>
                </c:pt>
                <c:pt idx="583005">
                  <c:v>23</c:v>
                </c:pt>
                <c:pt idx="583006">
                  <c:v>20</c:v>
                </c:pt>
                <c:pt idx="583007">
                  <c:v>19</c:v>
                </c:pt>
                <c:pt idx="583008">
                  <c:v>20</c:v>
                </c:pt>
                <c:pt idx="583009">
                  <c:v>21</c:v>
                </c:pt>
                <c:pt idx="583010">
                  <c:v>20</c:v>
                </c:pt>
                <c:pt idx="583011">
                  <c:v>19</c:v>
                </c:pt>
                <c:pt idx="583012">
                  <c:v>20</c:v>
                </c:pt>
                <c:pt idx="583013">
                  <c:v>19</c:v>
                </c:pt>
                <c:pt idx="583014">
                  <c:v>20</c:v>
                </c:pt>
                <c:pt idx="583015">
                  <c:v>20</c:v>
                </c:pt>
                <c:pt idx="583016">
                  <c:v>20</c:v>
                </c:pt>
                <c:pt idx="583017">
                  <c:v>20</c:v>
                </c:pt>
                <c:pt idx="583018">
                  <c:v>21</c:v>
                </c:pt>
                <c:pt idx="583019">
                  <c:v>20</c:v>
                </c:pt>
                <c:pt idx="583020">
                  <c:v>21</c:v>
                </c:pt>
                <c:pt idx="583021">
                  <c:v>19</c:v>
                </c:pt>
                <c:pt idx="583022">
                  <c:v>20</c:v>
                </c:pt>
                <c:pt idx="583023">
                  <c:v>19</c:v>
                </c:pt>
                <c:pt idx="583024">
                  <c:v>20</c:v>
                </c:pt>
                <c:pt idx="583025">
                  <c:v>20</c:v>
                </c:pt>
                <c:pt idx="583026">
                  <c:v>20</c:v>
                </c:pt>
                <c:pt idx="583027">
                  <c:v>20</c:v>
                </c:pt>
                <c:pt idx="583028">
                  <c:v>21</c:v>
                </c:pt>
                <c:pt idx="583029">
                  <c:v>20</c:v>
                </c:pt>
                <c:pt idx="583030">
                  <c:v>21</c:v>
                </c:pt>
                <c:pt idx="583031">
                  <c:v>20</c:v>
                </c:pt>
                <c:pt idx="583032">
                  <c:v>21</c:v>
                </c:pt>
                <c:pt idx="583033">
                  <c:v>19</c:v>
                </c:pt>
                <c:pt idx="583034">
                  <c:v>20</c:v>
                </c:pt>
                <c:pt idx="583035">
                  <c:v>21</c:v>
                </c:pt>
                <c:pt idx="583036">
                  <c:v>21</c:v>
                </c:pt>
                <c:pt idx="583037">
                  <c:v>20</c:v>
                </c:pt>
                <c:pt idx="583038">
                  <c:v>21</c:v>
                </c:pt>
                <c:pt idx="583039">
                  <c:v>21</c:v>
                </c:pt>
                <c:pt idx="583040">
                  <c:v>20</c:v>
                </c:pt>
                <c:pt idx="583041">
                  <c:v>20</c:v>
                </c:pt>
                <c:pt idx="583042">
                  <c:v>21</c:v>
                </c:pt>
                <c:pt idx="583043">
                  <c:v>19</c:v>
                </c:pt>
                <c:pt idx="583044">
                  <c:v>20</c:v>
                </c:pt>
                <c:pt idx="583045">
                  <c:v>20</c:v>
                </c:pt>
                <c:pt idx="583046">
                  <c:v>20</c:v>
                </c:pt>
                <c:pt idx="583047">
                  <c:v>20</c:v>
                </c:pt>
                <c:pt idx="583048">
                  <c:v>21</c:v>
                </c:pt>
                <c:pt idx="583049">
                  <c:v>19</c:v>
                </c:pt>
                <c:pt idx="583050">
                  <c:v>20</c:v>
                </c:pt>
                <c:pt idx="583051">
                  <c:v>20</c:v>
                </c:pt>
                <c:pt idx="583052">
                  <c:v>21</c:v>
                </c:pt>
                <c:pt idx="583053">
                  <c:v>19</c:v>
                </c:pt>
                <c:pt idx="583054">
                  <c:v>20</c:v>
                </c:pt>
                <c:pt idx="583055">
                  <c:v>20</c:v>
                </c:pt>
                <c:pt idx="583056">
                  <c:v>20</c:v>
                </c:pt>
                <c:pt idx="583057">
                  <c:v>20</c:v>
                </c:pt>
                <c:pt idx="583058">
                  <c:v>21</c:v>
                </c:pt>
                <c:pt idx="583059">
                  <c:v>20</c:v>
                </c:pt>
                <c:pt idx="583060">
                  <c:v>20</c:v>
                </c:pt>
                <c:pt idx="583061">
                  <c:v>20</c:v>
                </c:pt>
                <c:pt idx="583062">
                  <c:v>21</c:v>
                </c:pt>
                <c:pt idx="583063">
                  <c:v>19</c:v>
                </c:pt>
                <c:pt idx="583064">
                  <c:v>20</c:v>
                </c:pt>
                <c:pt idx="583065">
                  <c:v>20</c:v>
                </c:pt>
                <c:pt idx="583066">
                  <c:v>20</c:v>
                </c:pt>
                <c:pt idx="583067">
                  <c:v>20</c:v>
                </c:pt>
                <c:pt idx="583068">
                  <c:v>21</c:v>
                </c:pt>
                <c:pt idx="583069">
                  <c:v>19</c:v>
                </c:pt>
                <c:pt idx="583070">
                  <c:v>20</c:v>
                </c:pt>
                <c:pt idx="583071">
                  <c:v>20</c:v>
                </c:pt>
                <c:pt idx="583072">
                  <c:v>21</c:v>
                </c:pt>
                <c:pt idx="583073">
                  <c:v>19</c:v>
                </c:pt>
                <c:pt idx="583074">
                  <c:v>19</c:v>
                </c:pt>
                <c:pt idx="583075">
                  <c:v>20</c:v>
                </c:pt>
                <c:pt idx="583076">
                  <c:v>20</c:v>
                </c:pt>
                <c:pt idx="583077">
                  <c:v>20</c:v>
                </c:pt>
                <c:pt idx="583078">
                  <c:v>20</c:v>
                </c:pt>
                <c:pt idx="583079">
                  <c:v>20</c:v>
                </c:pt>
                <c:pt idx="583080">
                  <c:v>20</c:v>
                </c:pt>
                <c:pt idx="583081">
                  <c:v>20</c:v>
                </c:pt>
                <c:pt idx="583082">
                  <c:v>21</c:v>
                </c:pt>
                <c:pt idx="583083">
                  <c:v>20</c:v>
                </c:pt>
                <c:pt idx="583084">
                  <c:v>21</c:v>
                </c:pt>
                <c:pt idx="583085">
                  <c:v>20</c:v>
                </c:pt>
                <c:pt idx="583086">
                  <c:v>21</c:v>
                </c:pt>
                <c:pt idx="583087">
                  <c:v>20</c:v>
                </c:pt>
                <c:pt idx="583088">
                  <c:v>21</c:v>
                </c:pt>
                <c:pt idx="583089">
                  <c:v>22</c:v>
                </c:pt>
                <c:pt idx="583090">
                  <c:v>21</c:v>
                </c:pt>
                <c:pt idx="583091">
                  <c:v>20</c:v>
                </c:pt>
                <c:pt idx="583092">
                  <c:v>21</c:v>
                </c:pt>
                <c:pt idx="583093">
                  <c:v>19</c:v>
                </c:pt>
                <c:pt idx="583094">
                  <c:v>20</c:v>
                </c:pt>
                <c:pt idx="583095">
                  <c:v>20</c:v>
                </c:pt>
                <c:pt idx="583096">
                  <c:v>20</c:v>
                </c:pt>
                <c:pt idx="583097">
                  <c:v>20</c:v>
                </c:pt>
                <c:pt idx="583098">
                  <c:v>21</c:v>
                </c:pt>
                <c:pt idx="583099">
                  <c:v>19</c:v>
                </c:pt>
                <c:pt idx="583100">
                  <c:v>20</c:v>
                </c:pt>
                <c:pt idx="583101">
                  <c:v>19</c:v>
                </c:pt>
                <c:pt idx="583102">
                  <c:v>20</c:v>
                </c:pt>
                <c:pt idx="583103">
                  <c:v>20</c:v>
                </c:pt>
                <c:pt idx="583104">
                  <c:v>19</c:v>
                </c:pt>
                <c:pt idx="583105">
                  <c:v>20</c:v>
                </c:pt>
                <c:pt idx="583106">
                  <c:v>21</c:v>
                </c:pt>
                <c:pt idx="583107">
                  <c:v>20</c:v>
                </c:pt>
                <c:pt idx="583108">
                  <c:v>20</c:v>
                </c:pt>
                <c:pt idx="583109">
                  <c:v>21</c:v>
                </c:pt>
                <c:pt idx="583110">
                  <c:v>20</c:v>
                </c:pt>
                <c:pt idx="583111">
                  <c:v>19</c:v>
                </c:pt>
                <c:pt idx="583112">
                  <c:v>20</c:v>
                </c:pt>
                <c:pt idx="583113">
                  <c:v>19</c:v>
                </c:pt>
                <c:pt idx="583114">
                  <c:v>20</c:v>
                </c:pt>
                <c:pt idx="583115">
                  <c:v>19</c:v>
                </c:pt>
                <c:pt idx="583116">
                  <c:v>19</c:v>
                </c:pt>
                <c:pt idx="583117">
                  <c:v>19</c:v>
                </c:pt>
                <c:pt idx="583118">
                  <c:v>19</c:v>
                </c:pt>
                <c:pt idx="583119">
                  <c:v>20</c:v>
                </c:pt>
                <c:pt idx="583120">
                  <c:v>20</c:v>
                </c:pt>
                <c:pt idx="583121">
                  <c:v>19</c:v>
                </c:pt>
                <c:pt idx="583122">
                  <c:v>20</c:v>
                </c:pt>
                <c:pt idx="583123">
                  <c:v>19</c:v>
                </c:pt>
                <c:pt idx="583124">
                  <c:v>20</c:v>
                </c:pt>
                <c:pt idx="583125">
                  <c:v>20</c:v>
                </c:pt>
                <c:pt idx="583126">
                  <c:v>20</c:v>
                </c:pt>
                <c:pt idx="583127">
                  <c:v>20</c:v>
                </c:pt>
                <c:pt idx="583128">
                  <c:v>19</c:v>
                </c:pt>
                <c:pt idx="583129">
                  <c:v>20</c:v>
                </c:pt>
                <c:pt idx="583130">
                  <c:v>19</c:v>
                </c:pt>
                <c:pt idx="583131">
                  <c:v>19</c:v>
                </c:pt>
                <c:pt idx="583132">
                  <c:v>20</c:v>
                </c:pt>
                <c:pt idx="583133">
                  <c:v>19</c:v>
                </c:pt>
                <c:pt idx="583134">
                  <c:v>20</c:v>
                </c:pt>
                <c:pt idx="583135">
                  <c:v>19</c:v>
                </c:pt>
                <c:pt idx="583136">
                  <c:v>20</c:v>
                </c:pt>
                <c:pt idx="583137">
                  <c:v>19</c:v>
                </c:pt>
                <c:pt idx="583138">
                  <c:v>20</c:v>
                </c:pt>
                <c:pt idx="583139">
                  <c:v>21</c:v>
                </c:pt>
                <c:pt idx="583140">
                  <c:v>20</c:v>
                </c:pt>
                <c:pt idx="583141">
                  <c:v>20</c:v>
                </c:pt>
                <c:pt idx="583142">
                  <c:v>21</c:v>
                </c:pt>
                <c:pt idx="583143">
                  <c:v>19</c:v>
                </c:pt>
                <c:pt idx="583144">
                  <c:v>20</c:v>
                </c:pt>
                <c:pt idx="583145">
                  <c:v>20</c:v>
                </c:pt>
                <c:pt idx="583146">
                  <c:v>20</c:v>
                </c:pt>
                <c:pt idx="583147">
                  <c:v>20</c:v>
                </c:pt>
                <c:pt idx="583148">
                  <c:v>21</c:v>
                </c:pt>
                <c:pt idx="583149">
                  <c:v>20</c:v>
                </c:pt>
                <c:pt idx="583150">
                  <c:v>21</c:v>
                </c:pt>
                <c:pt idx="583151">
                  <c:v>19</c:v>
                </c:pt>
                <c:pt idx="583152">
                  <c:v>20</c:v>
                </c:pt>
                <c:pt idx="583153">
                  <c:v>19</c:v>
                </c:pt>
                <c:pt idx="583154">
                  <c:v>20</c:v>
                </c:pt>
                <c:pt idx="583155">
                  <c:v>19</c:v>
                </c:pt>
                <c:pt idx="583156">
                  <c:v>20</c:v>
                </c:pt>
                <c:pt idx="583157">
                  <c:v>19</c:v>
                </c:pt>
                <c:pt idx="583158">
                  <c:v>20</c:v>
                </c:pt>
                <c:pt idx="583159">
                  <c:v>20</c:v>
                </c:pt>
                <c:pt idx="583160">
                  <c:v>20</c:v>
                </c:pt>
                <c:pt idx="583161">
                  <c:v>20</c:v>
                </c:pt>
                <c:pt idx="583162">
                  <c:v>21</c:v>
                </c:pt>
                <c:pt idx="583163">
                  <c:v>19</c:v>
                </c:pt>
                <c:pt idx="583164">
                  <c:v>19</c:v>
                </c:pt>
                <c:pt idx="583165">
                  <c:v>20</c:v>
                </c:pt>
                <c:pt idx="583166">
                  <c:v>20</c:v>
                </c:pt>
                <c:pt idx="583167">
                  <c:v>20</c:v>
                </c:pt>
                <c:pt idx="583168">
                  <c:v>20</c:v>
                </c:pt>
                <c:pt idx="583169">
                  <c:v>20</c:v>
                </c:pt>
                <c:pt idx="583170">
                  <c:v>20</c:v>
                </c:pt>
                <c:pt idx="583171">
                  <c:v>19</c:v>
                </c:pt>
                <c:pt idx="583172">
                  <c:v>20</c:v>
                </c:pt>
                <c:pt idx="583173">
                  <c:v>20</c:v>
                </c:pt>
                <c:pt idx="583174">
                  <c:v>21</c:v>
                </c:pt>
                <c:pt idx="583175">
                  <c:v>20</c:v>
                </c:pt>
                <c:pt idx="583176">
                  <c:v>20</c:v>
                </c:pt>
                <c:pt idx="583177">
                  <c:v>20</c:v>
                </c:pt>
                <c:pt idx="583178">
                  <c:v>21</c:v>
                </c:pt>
                <c:pt idx="583179">
                  <c:v>21</c:v>
                </c:pt>
                <c:pt idx="583180">
                  <c:v>20</c:v>
                </c:pt>
                <c:pt idx="583181">
                  <c:v>19</c:v>
                </c:pt>
                <c:pt idx="583182">
                  <c:v>20</c:v>
                </c:pt>
                <c:pt idx="583183">
                  <c:v>20</c:v>
                </c:pt>
                <c:pt idx="583184">
                  <c:v>21</c:v>
                </c:pt>
                <c:pt idx="583185">
                  <c:v>21</c:v>
                </c:pt>
                <c:pt idx="583186">
                  <c:v>21</c:v>
                </c:pt>
                <c:pt idx="583187">
                  <c:v>20</c:v>
                </c:pt>
                <c:pt idx="583188">
                  <c:v>22</c:v>
                </c:pt>
                <c:pt idx="583189">
                  <c:v>20</c:v>
                </c:pt>
                <c:pt idx="583190">
                  <c:v>20</c:v>
                </c:pt>
                <c:pt idx="583191">
                  <c:v>19</c:v>
                </c:pt>
                <c:pt idx="583192">
                  <c:v>20</c:v>
                </c:pt>
                <c:pt idx="583193">
                  <c:v>19</c:v>
                </c:pt>
                <c:pt idx="583194">
                  <c:v>20</c:v>
                </c:pt>
                <c:pt idx="583195">
                  <c:v>19</c:v>
                </c:pt>
                <c:pt idx="583196">
                  <c:v>20</c:v>
                </c:pt>
                <c:pt idx="583197">
                  <c:v>19</c:v>
                </c:pt>
                <c:pt idx="583198">
                  <c:v>20</c:v>
                </c:pt>
                <c:pt idx="583199">
                  <c:v>20</c:v>
                </c:pt>
                <c:pt idx="583200">
                  <c:v>20</c:v>
                </c:pt>
                <c:pt idx="583201">
                  <c:v>19</c:v>
                </c:pt>
                <c:pt idx="583202">
                  <c:v>20</c:v>
                </c:pt>
                <c:pt idx="583203">
                  <c:v>20</c:v>
                </c:pt>
                <c:pt idx="583204">
                  <c:v>21</c:v>
                </c:pt>
                <c:pt idx="583205">
                  <c:v>20</c:v>
                </c:pt>
                <c:pt idx="583206">
                  <c:v>20</c:v>
                </c:pt>
                <c:pt idx="583207">
                  <c:v>20</c:v>
                </c:pt>
                <c:pt idx="583208">
                  <c:v>21</c:v>
                </c:pt>
                <c:pt idx="583209">
                  <c:v>20</c:v>
                </c:pt>
                <c:pt idx="583210">
                  <c:v>20</c:v>
                </c:pt>
                <c:pt idx="583211">
                  <c:v>19</c:v>
                </c:pt>
                <c:pt idx="583212">
                  <c:v>20</c:v>
                </c:pt>
                <c:pt idx="583213">
                  <c:v>20</c:v>
                </c:pt>
                <c:pt idx="583214">
                  <c:v>21</c:v>
                </c:pt>
                <c:pt idx="583215">
                  <c:v>20</c:v>
                </c:pt>
                <c:pt idx="583216">
                  <c:v>20</c:v>
                </c:pt>
                <c:pt idx="583217">
                  <c:v>19</c:v>
                </c:pt>
                <c:pt idx="583218">
                  <c:v>21</c:v>
                </c:pt>
                <c:pt idx="583219">
                  <c:v>21</c:v>
                </c:pt>
                <c:pt idx="583220">
                  <c:v>20</c:v>
                </c:pt>
                <c:pt idx="583221">
                  <c:v>19</c:v>
                </c:pt>
                <c:pt idx="583222">
                  <c:v>20</c:v>
                </c:pt>
                <c:pt idx="583223">
                  <c:v>19</c:v>
                </c:pt>
                <c:pt idx="583224">
                  <c:v>20</c:v>
                </c:pt>
                <c:pt idx="583225">
                  <c:v>20</c:v>
                </c:pt>
                <c:pt idx="583226">
                  <c:v>20</c:v>
                </c:pt>
                <c:pt idx="583227">
                  <c:v>19</c:v>
                </c:pt>
                <c:pt idx="583228">
                  <c:v>21</c:v>
                </c:pt>
                <c:pt idx="583229">
                  <c:v>19</c:v>
                </c:pt>
                <c:pt idx="583230">
                  <c:v>20</c:v>
                </c:pt>
                <c:pt idx="583231">
                  <c:v>19</c:v>
                </c:pt>
                <c:pt idx="583232">
                  <c:v>20</c:v>
                </c:pt>
                <c:pt idx="583233">
                  <c:v>19</c:v>
                </c:pt>
                <c:pt idx="583234">
                  <c:v>20</c:v>
                </c:pt>
                <c:pt idx="583235">
                  <c:v>20</c:v>
                </c:pt>
                <c:pt idx="583236">
                  <c:v>20</c:v>
                </c:pt>
                <c:pt idx="583237">
                  <c:v>19</c:v>
                </c:pt>
                <c:pt idx="583238">
                  <c:v>21</c:v>
                </c:pt>
                <c:pt idx="583239">
                  <c:v>19</c:v>
                </c:pt>
                <c:pt idx="583240">
                  <c:v>20</c:v>
                </c:pt>
                <c:pt idx="583241">
                  <c:v>19</c:v>
                </c:pt>
                <c:pt idx="583242">
                  <c:v>20</c:v>
                </c:pt>
                <c:pt idx="583243">
                  <c:v>19</c:v>
                </c:pt>
                <c:pt idx="583244">
                  <c:v>20</c:v>
                </c:pt>
                <c:pt idx="583245">
                  <c:v>20</c:v>
                </c:pt>
                <c:pt idx="583246">
                  <c:v>20</c:v>
                </c:pt>
                <c:pt idx="583247">
                  <c:v>19</c:v>
                </c:pt>
                <c:pt idx="583248">
                  <c:v>21</c:v>
                </c:pt>
                <c:pt idx="583249">
                  <c:v>19</c:v>
                </c:pt>
                <c:pt idx="583250">
                  <c:v>20</c:v>
                </c:pt>
                <c:pt idx="583251">
                  <c:v>19</c:v>
                </c:pt>
                <c:pt idx="583252">
                  <c:v>20</c:v>
                </c:pt>
                <c:pt idx="583253">
                  <c:v>19</c:v>
                </c:pt>
                <c:pt idx="583254">
                  <c:v>20</c:v>
                </c:pt>
                <c:pt idx="583255">
                  <c:v>20</c:v>
                </c:pt>
                <c:pt idx="583256">
                  <c:v>20</c:v>
                </c:pt>
                <c:pt idx="583257">
                  <c:v>19</c:v>
                </c:pt>
                <c:pt idx="583258">
                  <c:v>21</c:v>
                </c:pt>
                <c:pt idx="583259">
                  <c:v>19</c:v>
                </c:pt>
                <c:pt idx="583260">
                  <c:v>20</c:v>
                </c:pt>
                <c:pt idx="583261">
                  <c:v>20</c:v>
                </c:pt>
                <c:pt idx="583262">
                  <c:v>21</c:v>
                </c:pt>
                <c:pt idx="583263">
                  <c:v>20</c:v>
                </c:pt>
                <c:pt idx="583264">
                  <c:v>20</c:v>
                </c:pt>
                <c:pt idx="583265">
                  <c:v>21</c:v>
                </c:pt>
                <c:pt idx="583266">
                  <c:v>21</c:v>
                </c:pt>
                <c:pt idx="583267">
                  <c:v>20</c:v>
                </c:pt>
                <c:pt idx="583268">
                  <c:v>21</c:v>
                </c:pt>
                <c:pt idx="583269">
                  <c:v>21</c:v>
                </c:pt>
                <c:pt idx="583270">
                  <c:v>20</c:v>
                </c:pt>
                <c:pt idx="583271">
                  <c:v>20</c:v>
                </c:pt>
                <c:pt idx="583272">
                  <c:v>21</c:v>
                </c:pt>
                <c:pt idx="583273">
                  <c:v>20</c:v>
                </c:pt>
                <c:pt idx="583274">
                  <c:v>21</c:v>
                </c:pt>
                <c:pt idx="583275">
                  <c:v>21</c:v>
                </c:pt>
                <c:pt idx="583276">
                  <c:v>21</c:v>
                </c:pt>
                <c:pt idx="583277">
                  <c:v>21</c:v>
                </c:pt>
                <c:pt idx="583278">
                  <c:v>22</c:v>
                </c:pt>
                <c:pt idx="583279">
                  <c:v>21</c:v>
                </c:pt>
                <c:pt idx="583280">
                  <c:v>22</c:v>
                </c:pt>
                <c:pt idx="583281">
                  <c:v>20</c:v>
                </c:pt>
                <c:pt idx="583282">
                  <c:v>21</c:v>
                </c:pt>
                <c:pt idx="583283">
                  <c:v>20</c:v>
                </c:pt>
                <c:pt idx="583284">
                  <c:v>21</c:v>
                </c:pt>
                <c:pt idx="583285">
                  <c:v>21</c:v>
                </c:pt>
                <c:pt idx="583286">
                  <c:v>20</c:v>
                </c:pt>
                <c:pt idx="583287">
                  <c:v>21</c:v>
                </c:pt>
                <c:pt idx="583288">
                  <c:v>20</c:v>
                </c:pt>
                <c:pt idx="583289">
                  <c:v>21</c:v>
                </c:pt>
                <c:pt idx="583290">
                  <c:v>20</c:v>
                </c:pt>
                <c:pt idx="583291">
                  <c:v>19</c:v>
                </c:pt>
                <c:pt idx="583292">
                  <c:v>20</c:v>
                </c:pt>
                <c:pt idx="583293">
                  <c:v>20</c:v>
                </c:pt>
                <c:pt idx="583294">
                  <c:v>21</c:v>
                </c:pt>
                <c:pt idx="583295">
                  <c:v>20</c:v>
                </c:pt>
                <c:pt idx="583296">
                  <c:v>20</c:v>
                </c:pt>
                <c:pt idx="583297">
                  <c:v>20</c:v>
                </c:pt>
                <c:pt idx="583298">
                  <c:v>21</c:v>
                </c:pt>
                <c:pt idx="583299">
                  <c:v>21</c:v>
                </c:pt>
                <c:pt idx="583300">
                  <c:v>20</c:v>
                </c:pt>
                <c:pt idx="583301">
                  <c:v>20</c:v>
                </c:pt>
                <c:pt idx="583302">
                  <c:v>21</c:v>
                </c:pt>
                <c:pt idx="583303">
                  <c:v>20</c:v>
                </c:pt>
                <c:pt idx="583304">
                  <c:v>21</c:v>
                </c:pt>
                <c:pt idx="583305">
                  <c:v>21</c:v>
                </c:pt>
                <c:pt idx="583306">
                  <c:v>20</c:v>
                </c:pt>
                <c:pt idx="583307">
                  <c:v>21</c:v>
                </c:pt>
                <c:pt idx="583308">
                  <c:v>22</c:v>
                </c:pt>
                <c:pt idx="583309">
                  <c:v>20</c:v>
                </c:pt>
                <c:pt idx="583310">
                  <c:v>20</c:v>
                </c:pt>
                <c:pt idx="583311">
                  <c:v>20</c:v>
                </c:pt>
                <c:pt idx="583312">
                  <c:v>21</c:v>
                </c:pt>
                <c:pt idx="583313">
                  <c:v>21</c:v>
                </c:pt>
                <c:pt idx="583314">
                  <c:v>22</c:v>
                </c:pt>
                <c:pt idx="583315">
                  <c:v>21</c:v>
                </c:pt>
                <c:pt idx="583316">
                  <c:v>21</c:v>
                </c:pt>
                <c:pt idx="583317">
                  <c:v>20</c:v>
                </c:pt>
                <c:pt idx="583318">
                  <c:v>22</c:v>
                </c:pt>
                <c:pt idx="583319">
                  <c:v>22</c:v>
                </c:pt>
                <c:pt idx="583320">
                  <c:v>20</c:v>
                </c:pt>
                <c:pt idx="583321">
                  <c:v>20</c:v>
                </c:pt>
                <c:pt idx="583322">
                  <c:v>21</c:v>
                </c:pt>
                <c:pt idx="583323">
                  <c:v>20</c:v>
                </c:pt>
                <c:pt idx="583324">
                  <c:v>21</c:v>
                </c:pt>
                <c:pt idx="583325">
                  <c:v>21</c:v>
                </c:pt>
                <c:pt idx="583326">
                  <c:v>21</c:v>
                </c:pt>
                <c:pt idx="583327">
                  <c:v>20</c:v>
                </c:pt>
                <c:pt idx="583328">
                  <c:v>22</c:v>
                </c:pt>
                <c:pt idx="583329">
                  <c:v>20</c:v>
                </c:pt>
                <c:pt idx="583330">
                  <c:v>21</c:v>
                </c:pt>
                <c:pt idx="583331">
                  <c:v>19</c:v>
                </c:pt>
                <c:pt idx="583332">
                  <c:v>20</c:v>
                </c:pt>
                <c:pt idx="583333">
                  <c:v>20</c:v>
                </c:pt>
                <c:pt idx="583334">
                  <c:v>21</c:v>
                </c:pt>
                <c:pt idx="583335">
                  <c:v>20</c:v>
                </c:pt>
                <c:pt idx="583336">
                  <c:v>20</c:v>
                </c:pt>
                <c:pt idx="583337">
                  <c:v>20</c:v>
                </c:pt>
                <c:pt idx="583338">
                  <c:v>21</c:v>
                </c:pt>
                <c:pt idx="583339">
                  <c:v>21</c:v>
                </c:pt>
                <c:pt idx="583340">
                  <c:v>20</c:v>
                </c:pt>
                <c:pt idx="583341">
                  <c:v>20</c:v>
                </c:pt>
                <c:pt idx="583342">
                  <c:v>21</c:v>
                </c:pt>
                <c:pt idx="583343">
                  <c:v>20</c:v>
                </c:pt>
                <c:pt idx="583344">
                  <c:v>21</c:v>
                </c:pt>
                <c:pt idx="583345">
                  <c:v>21</c:v>
                </c:pt>
                <c:pt idx="583346">
                  <c:v>20</c:v>
                </c:pt>
                <c:pt idx="583347">
                  <c:v>21</c:v>
                </c:pt>
                <c:pt idx="583348">
                  <c:v>22</c:v>
                </c:pt>
                <c:pt idx="583349">
                  <c:v>20</c:v>
                </c:pt>
                <c:pt idx="583350">
                  <c:v>20</c:v>
                </c:pt>
                <c:pt idx="583351">
                  <c:v>20</c:v>
                </c:pt>
                <c:pt idx="583352">
                  <c:v>21</c:v>
                </c:pt>
                <c:pt idx="583353">
                  <c:v>21</c:v>
                </c:pt>
                <c:pt idx="583354">
                  <c:v>22</c:v>
                </c:pt>
                <c:pt idx="583355">
                  <c:v>21</c:v>
                </c:pt>
                <c:pt idx="583356">
                  <c:v>21</c:v>
                </c:pt>
                <c:pt idx="583357">
                  <c:v>21</c:v>
                </c:pt>
                <c:pt idx="583358">
                  <c:v>22</c:v>
                </c:pt>
                <c:pt idx="583359">
                  <c:v>19</c:v>
                </c:pt>
                <c:pt idx="583360">
                  <c:v>19</c:v>
                </c:pt>
                <c:pt idx="583361">
                  <c:v>20</c:v>
                </c:pt>
                <c:pt idx="583362">
                  <c:v>21</c:v>
                </c:pt>
                <c:pt idx="583363">
                  <c:v>20</c:v>
                </c:pt>
                <c:pt idx="583364">
                  <c:v>21</c:v>
                </c:pt>
                <c:pt idx="583365">
                  <c:v>21</c:v>
                </c:pt>
                <c:pt idx="583366">
                  <c:v>21</c:v>
                </c:pt>
                <c:pt idx="583367">
                  <c:v>20</c:v>
                </c:pt>
                <c:pt idx="583368">
                  <c:v>22</c:v>
                </c:pt>
                <c:pt idx="583369">
                  <c:v>20</c:v>
                </c:pt>
                <c:pt idx="583370">
                  <c:v>21</c:v>
                </c:pt>
                <c:pt idx="583371">
                  <c:v>20</c:v>
                </c:pt>
                <c:pt idx="583372">
                  <c:v>21</c:v>
                </c:pt>
                <c:pt idx="583373">
                  <c:v>20</c:v>
                </c:pt>
                <c:pt idx="583374">
                  <c:v>21</c:v>
                </c:pt>
                <c:pt idx="583375">
                  <c:v>21</c:v>
                </c:pt>
                <c:pt idx="583376">
                  <c:v>21</c:v>
                </c:pt>
                <c:pt idx="583377">
                  <c:v>20</c:v>
                </c:pt>
                <c:pt idx="583378">
                  <c:v>22</c:v>
                </c:pt>
                <c:pt idx="583379">
                  <c:v>19</c:v>
                </c:pt>
                <c:pt idx="583380">
                  <c:v>20</c:v>
                </c:pt>
                <c:pt idx="583381">
                  <c:v>19</c:v>
                </c:pt>
                <c:pt idx="583382">
                  <c:v>19</c:v>
                </c:pt>
                <c:pt idx="583383">
                  <c:v>20</c:v>
                </c:pt>
                <c:pt idx="583384">
                  <c:v>20</c:v>
                </c:pt>
                <c:pt idx="583385">
                  <c:v>21</c:v>
                </c:pt>
                <c:pt idx="583386">
                  <c:v>20</c:v>
                </c:pt>
                <c:pt idx="583387">
                  <c:v>20</c:v>
                </c:pt>
                <c:pt idx="583388">
                  <c:v>19</c:v>
                </c:pt>
                <c:pt idx="583389">
                  <c:v>20</c:v>
                </c:pt>
                <c:pt idx="583390">
                  <c:v>20</c:v>
                </c:pt>
                <c:pt idx="583391">
                  <c:v>20</c:v>
                </c:pt>
                <c:pt idx="583392">
                  <c:v>21</c:v>
                </c:pt>
                <c:pt idx="583393">
                  <c:v>21</c:v>
                </c:pt>
                <c:pt idx="583394">
                  <c:v>22</c:v>
                </c:pt>
                <c:pt idx="583395">
                  <c:v>20</c:v>
                </c:pt>
                <c:pt idx="583396">
                  <c:v>20</c:v>
                </c:pt>
                <c:pt idx="583397">
                  <c:v>19</c:v>
                </c:pt>
                <c:pt idx="583398">
                  <c:v>21</c:v>
                </c:pt>
                <c:pt idx="583399">
                  <c:v>21</c:v>
                </c:pt>
                <c:pt idx="583400">
                  <c:v>20</c:v>
                </c:pt>
                <c:pt idx="583401">
                  <c:v>19</c:v>
                </c:pt>
                <c:pt idx="583402">
                  <c:v>20</c:v>
                </c:pt>
                <c:pt idx="583403">
                  <c:v>20</c:v>
                </c:pt>
                <c:pt idx="583404">
                  <c:v>21</c:v>
                </c:pt>
                <c:pt idx="583405">
                  <c:v>21</c:v>
                </c:pt>
                <c:pt idx="583406">
                  <c:v>21</c:v>
                </c:pt>
                <c:pt idx="583407">
                  <c:v>21</c:v>
                </c:pt>
                <c:pt idx="583408">
                  <c:v>19</c:v>
                </c:pt>
                <c:pt idx="583409">
                  <c:v>20</c:v>
                </c:pt>
                <c:pt idx="583410">
                  <c:v>19</c:v>
                </c:pt>
                <c:pt idx="583411">
                  <c:v>20</c:v>
                </c:pt>
                <c:pt idx="583412">
                  <c:v>20</c:v>
                </c:pt>
                <c:pt idx="583413">
                  <c:v>20</c:v>
                </c:pt>
                <c:pt idx="583414">
                  <c:v>20</c:v>
                </c:pt>
                <c:pt idx="583415">
                  <c:v>21</c:v>
                </c:pt>
                <c:pt idx="583416">
                  <c:v>20</c:v>
                </c:pt>
                <c:pt idx="583417">
                  <c:v>20</c:v>
                </c:pt>
                <c:pt idx="583418">
                  <c:v>20</c:v>
                </c:pt>
                <c:pt idx="583419">
                  <c:v>21</c:v>
                </c:pt>
                <c:pt idx="583420">
                  <c:v>21</c:v>
                </c:pt>
                <c:pt idx="583421">
                  <c:v>19</c:v>
                </c:pt>
                <c:pt idx="583422">
                  <c:v>20</c:v>
                </c:pt>
                <c:pt idx="583423">
                  <c:v>19</c:v>
                </c:pt>
                <c:pt idx="583424">
                  <c:v>20</c:v>
                </c:pt>
                <c:pt idx="583425">
                  <c:v>20</c:v>
                </c:pt>
                <c:pt idx="583426">
                  <c:v>20</c:v>
                </c:pt>
                <c:pt idx="583427">
                  <c:v>20</c:v>
                </c:pt>
                <c:pt idx="583428">
                  <c:v>20</c:v>
                </c:pt>
                <c:pt idx="583429">
                  <c:v>21</c:v>
                </c:pt>
                <c:pt idx="583430">
                  <c:v>21</c:v>
                </c:pt>
                <c:pt idx="583431">
                  <c:v>21</c:v>
                </c:pt>
                <c:pt idx="583432">
                  <c:v>19</c:v>
                </c:pt>
                <c:pt idx="583433">
                  <c:v>19</c:v>
                </c:pt>
                <c:pt idx="583434">
                  <c:v>20</c:v>
                </c:pt>
                <c:pt idx="583435">
                  <c:v>21</c:v>
                </c:pt>
                <c:pt idx="583436">
                  <c:v>20</c:v>
                </c:pt>
                <c:pt idx="583437">
                  <c:v>19</c:v>
                </c:pt>
                <c:pt idx="583438">
                  <c:v>20</c:v>
                </c:pt>
                <c:pt idx="583439">
                  <c:v>21</c:v>
                </c:pt>
                <c:pt idx="583440">
                  <c:v>20</c:v>
                </c:pt>
                <c:pt idx="583441">
                  <c:v>19</c:v>
                </c:pt>
                <c:pt idx="583442">
                  <c:v>20</c:v>
                </c:pt>
                <c:pt idx="583443">
                  <c:v>20</c:v>
                </c:pt>
                <c:pt idx="583444">
                  <c:v>21</c:v>
                </c:pt>
                <c:pt idx="583445">
                  <c:v>21</c:v>
                </c:pt>
                <c:pt idx="583446">
                  <c:v>21</c:v>
                </c:pt>
                <c:pt idx="583447">
                  <c:v>21</c:v>
                </c:pt>
                <c:pt idx="583448">
                  <c:v>20</c:v>
                </c:pt>
                <c:pt idx="583449">
                  <c:v>21</c:v>
                </c:pt>
                <c:pt idx="583450">
                  <c:v>19</c:v>
                </c:pt>
                <c:pt idx="583451">
                  <c:v>19</c:v>
                </c:pt>
                <c:pt idx="583452">
                  <c:v>20</c:v>
                </c:pt>
                <c:pt idx="583453">
                  <c:v>19</c:v>
                </c:pt>
                <c:pt idx="583454">
                  <c:v>20</c:v>
                </c:pt>
                <c:pt idx="583455">
                  <c:v>20</c:v>
                </c:pt>
                <c:pt idx="583456">
                  <c:v>20</c:v>
                </c:pt>
                <c:pt idx="583457">
                  <c:v>20</c:v>
                </c:pt>
                <c:pt idx="583458">
                  <c:v>20</c:v>
                </c:pt>
                <c:pt idx="583459">
                  <c:v>21</c:v>
                </c:pt>
                <c:pt idx="583460">
                  <c:v>21</c:v>
                </c:pt>
                <c:pt idx="583461">
                  <c:v>21</c:v>
                </c:pt>
                <c:pt idx="583462">
                  <c:v>19</c:v>
                </c:pt>
                <c:pt idx="583463">
                  <c:v>19</c:v>
                </c:pt>
                <c:pt idx="583464">
                  <c:v>20</c:v>
                </c:pt>
                <c:pt idx="583465">
                  <c:v>21</c:v>
                </c:pt>
                <c:pt idx="583466">
                  <c:v>20</c:v>
                </c:pt>
                <c:pt idx="583467">
                  <c:v>19</c:v>
                </c:pt>
                <c:pt idx="583468">
                  <c:v>20</c:v>
                </c:pt>
                <c:pt idx="583469">
                  <c:v>21</c:v>
                </c:pt>
                <c:pt idx="583470">
                  <c:v>20</c:v>
                </c:pt>
                <c:pt idx="583471">
                  <c:v>19</c:v>
                </c:pt>
                <c:pt idx="583472">
                  <c:v>20</c:v>
                </c:pt>
                <c:pt idx="583473">
                  <c:v>20</c:v>
                </c:pt>
                <c:pt idx="583474">
                  <c:v>21</c:v>
                </c:pt>
                <c:pt idx="583475">
                  <c:v>21</c:v>
                </c:pt>
                <c:pt idx="583476">
                  <c:v>21</c:v>
                </c:pt>
                <c:pt idx="583477">
                  <c:v>21</c:v>
                </c:pt>
                <c:pt idx="583478">
                  <c:v>21</c:v>
                </c:pt>
                <c:pt idx="583479">
                  <c:v>22</c:v>
                </c:pt>
                <c:pt idx="583480">
                  <c:v>20</c:v>
                </c:pt>
                <c:pt idx="583481">
                  <c:v>20</c:v>
                </c:pt>
                <c:pt idx="583482">
                  <c:v>21</c:v>
                </c:pt>
                <c:pt idx="583483">
                  <c:v>20</c:v>
                </c:pt>
                <c:pt idx="583484">
                  <c:v>21</c:v>
                </c:pt>
                <c:pt idx="583485">
                  <c:v>19</c:v>
                </c:pt>
                <c:pt idx="583486">
                  <c:v>19</c:v>
                </c:pt>
                <c:pt idx="583487">
                  <c:v>19</c:v>
                </c:pt>
                <c:pt idx="583488">
                  <c:v>20</c:v>
                </c:pt>
                <c:pt idx="583489">
                  <c:v>19</c:v>
                </c:pt>
                <c:pt idx="583490">
                  <c:v>20</c:v>
                </c:pt>
                <c:pt idx="583491">
                  <c:v>19</c:v>
                </c:pt>
                <c:pt idx="583492">
                  <c:v>20</c:v>
                </c:pt>
                <c:pt idx="583493">
                  <c:v>21</c:v>
                </c:pt>
                <c:pt idx="583494">
                  <c:v>21</c:v>
                </c:pt>
                <c:pt idx="583495">
                  <c:v>22</c:v>
                </c:pt>
                <c:pt idx="583496">
                  <c:v>20</c:v>
                </c:pt>
                <c:pt idx="583497">
                  <c:v>19</c:v>
                </c:pt>
                <c:pt idx="583498">
                  <c:v>20</c:v>
                </c:pt>
                <c:pt idx="583499">
                  <c:v>21</c:v>
                </c:pt>
                <c:pt idx="583500">
                  <c:v>19</c:v>
                </c:pt>
                <c:pt idx="583501">
                  <c:v>19</c:v>
                </c:pt>
                <c:pt idx="583502">
                  <c:v>20</c:v>
                </c:pt>
                <c:pt idx="583503">
                  <c:v>20</c:v>
                </c:pt>
                <c:pt idx="583504">
                  <c:v>21</c:v>
                </c:pt>
                <c:pt idx="583505">
                  <c:v>21</c:v>
                </c:pt>
                <c:pt idx="583506">
                  <c:v>21</c:v>
                </c:pt>
                <c:pt idx="583507">
                  <c:v>21</c:v>
                </c:pt>
                <c:pt idx="583508">
                  <c:v>19</c:v>
                </c:pt>
                <c:pt idx="583509">
                  <c:v>20</c:v>
                </c:pt>
                <c:pt idx="583510">
                  <c:v>19</c:v>
                </c:pt>
                <c:pt idx="583511">
                  <c:v>19</c:v>
                </c:pt>
                <c:pt idx="583512">
                  <c:v>20</c:v>
                </c:pt>
                <c:pt idx="583513">
                  <c:v>19</c:v>
                </c:pt>
                <c:pt idx="583514">
                  <c:v>20</c:v>
                </c:pt>
                <c:pt idx="583515">
                  <c:v>20</c:v>
                </c:pt>
                <c:pt idx="583516">
                  <c:v>20</c:v>
                </c:pt>
                <c:pt idx="583517">
                  <c:v>20</c:v>
                </c:pt>
                <c:pt idx="583518">
                  <c:v>20</c:v>
                </c:pt>
                <c:pt idx="583519">
                  <c:v>21</c:v>
                </c:pt>
                <c:pt idx="583520">
                  <c:v>21</c:v>
                </c:pt>
                <c:pt idx="583521">
                  <c:v>20</c:v>
                </c:pt>
                <c:pt idx="583522">
                  <c:v>21</c:v>
                </c:pt>
                <c:pt idx="583523">
                  <c:v>19</c:v>
                </c:pt>
                <c:pt idx="583524">
                  <c:v>20</c:v>
                </c:pt>
                <c:pt idx="583525">
                  <c:v>20</c:v>
                </c:pt>
                <c:pt idx="583526">
                  <c:v>20</c:v>
                </c:pt>
                <c:pt idx="583527">
                  <c:v>20</c:v>
                </c:pt>
                <c:pt idx="583528">
                  <c:v>20</c:v>
                </c:pt>
                <c:pt idx="583529">
                  <c:v>21</c:v>
                </c:pt>
                <c:pt idx="583530">
                  <c:v>20</c:v>
                </c:pt>
                <c:pt idx="583531">
                  <c:v>20</c:v>
                </c:pt>
                <c:pt idx="583532">
                  <c:v>21</c:v>
                </c:pt>
                <c:pt idx="583533">
                  <c:v>20</c:v>
                </c:pt>
                <c:pt idx="583534">
                  <c:v>21</c:v>
                </c:pt>
                <c:pt idx="583535">
                  <c:v>19</c:v>
                </c:pt>
                <c:pt idx="583536">
                  <c:v>19</c:v>
                </c:pt>
                <c:pt idx="583537">
                  <c:v>19</c:v>
                </c:pt>
                <c:pt idx="583538">
                  <c:v>20</c:v>
                </c:pt>
                <c:pt idx="583539">
                  <c:v>19</c:v>
                </c:pt>
                <c:pt idx="583540">
                  <c:v>20</c:v>
                </c:pt>
                <c:pt idx="583541">
                  <c:v>20</c:v>
                </c:pt>
                <c:pt idx="583542">
                  <c:v>21</c:v>
                </c:pt>
                <c:pt idx="583543">
                  <c:v>19</c:v>
                </c:pt>
                <c:pt idx="583544">
                  <c:v>20</c:v>
                </c:pt>
                <c:pt idx="583545">
                  <c:v>20</c:v>
                </c:pt>
                <c:pt idx="583546">
                  <c:v>20</c:v>
                </c:pt>
                <c:pt idx="583547">
                  <c:v>20</c:v>
                </c:pt>
                <c:pt idx="583548">
                  <c:v>20</c:v>
                </c:pt>
                <c:pt idx="583549">
                  <c:v>21</c:v>
                </c:pt>
                <c:pt idx="583550">
                  <c:v>20</c:v>
                </c:pt>
                <c:pt idx="583551">
                  <c:v>20</c:v>
                </c:pt>
                <c:pt idx="583552">
                  <c:v>21</c:v>
                </c:pt>
                <c:pt idx="583553">
                  <c:v>21</c:v>
                </c:pt>
                <c:pt idx="583554">
                  <c:v>22</c:v>
                </c:pt>
                <c:pt idx="583555">
                  <c:v>19</c:v>
                </c:pt>
                <c:pt idx="583556">
                  <c:v>19</c:v>
                </c:pt>
                <c:pt idx="583557">
                  <c:v>19</c:v>
                </c:pt>
                <c:pt idx="583558">
                  <c:v>20</c:v>
                </c:pt>
                <c:pt idx="583559">
                  <c:v>20</c:v>
                </c:pt>
                <c:pt idx="583560">
                  <c:v>20</c:v>
                </c:pt>
                <c:pt idx="583561">
                  <c:v>19</c:v>
                </c:pt>
                <c:pt idx="583562">
                  <c:v>20</c:v>
                </c:pt>
                <c:pt idx="583563">
                  <c:v>20</c:v>
                </c:pt>
                <c:pt idx="583564">
                  <c:v>21</c:v>
                </c:pt>
                <c:pt idx="583565">
                  <c:v>21</c:v>
                </c:pt>
                <c:pt idx="583566">
                  <c:v>21</c:v>
                </c:pt>
                <c:pt idx="583567">
                  <c:v>20</c:v>
                </c:pt>
                <c:pt idx="583568">
                  <c:v>22</c:v>
                </c:pt>
                <c:pt idx="583569">
                  <c:v>20</c:v>
                </c:pt>
                <c:pt idx="583570">
                  <c:v>20</c:v>
                </c:pt>
                <c:pt idx="583571">
                  <c:v>21</c:v>
                </c:pt>
                <c:pt idx="583572">
                  <c:v>22</c:v>
                </c:pt>
                <c:pt idx="583573">
                  <c:v>20</c:v>
                </c:pt>
                <c:pt idx="583574">
                  <c:v>21</c:v>
                </c:pt>
                <c:pt idx="583575">
                  <c:v>22</c:v>
                </c:pt>
                <c:pt idx="583576">
                  <c:v>22</c:v>
                </c:pt>
                <c:pt idx="583577">
                  <c:v>21</c:v>
                </c:pt>
                <c:pt idx="583578">
                  <c:v>22</c:v>
                </c:pt>
                <c:pt idx="583579">
                  <c:v>22</c:v>
                </c:pt>
                <c:pt idx="583580">
                  <c:v>20</c:v>
                </c:pt>
                <c:pt idx="583581">
                  <c:v>19</c:v>
                </c:pt>
                <c:pt idx="583582">
                  <c:v>20</c:v>
                </c:pt>
                <c:pt idx="583583">
                  <c:v>19</c:v>
                </c:pt>
                <c:pt idx="583584">
                  <c:v>20</c:v>
                </c:pt>
                <c:pt idx="583585">
                  <c:v>20</c:v>
                </c:pt>
                <c:pt idx="583586">
                  <c:v>20</c:v>
                </c:pt>
                <c:pt idx="583587">
                  <c:v>20</c:v>
                </c:pt>
                <c:pt idx="583588">
                  <c:v>20</c:v>
                </c:pt>
                <c:pt idx="583589">
                  <c:v>21</c:v>
                </c:pt>
                <c:pt idx="583590">
                  <c:v>20</c:v>
                </c:pt>
                <c:pt idx="583591">
                  <c:v>20</c:v>
                </c:pt>
                <c:pt idx="583592">
                  <c:v>21</c:v>
                </c:pt>
                <c:pt idx="583593">
                  <c:v>19</c:v>
                </c:pt>
                <c:pt idx="583594">
                  <c:v>20</c:v>
                </c:pt>
                <c:pt idx="583595">
                  <c:v>21</c:v>
                </c:pt>
                <c:pt idx="583596">
                  <c:v>21</c:v>
                </c:pt>
                <c:pt idx="583597">
                  <c:v>20</c:v>
                </c:pt>
                <c:pt idx="583598">
                  <c:v>21</c:v>
                </c:pt>
                <c:pt idx="583599">
                  <c:v>21</c:v>
                </c:pt>
                <c:pt idx="583600">
                  <c:v>20</c:v>
                </c:pt>
                <c:pt idx="583601">
                  <c:v>20</c:v>
                </c:pt>
                <c:pt idx="583602">
                  <c:v>21</c:v>
                </c:pt>
                <c:pt idx="583603">
                  <c:v>19</c:v>
                </c:pt>
                <c:pt idx="583604">
                  <c:v>20</c:v>
                </c:pt>
                <c:pt idx="583605">
                  <c:v>20</c:v>
                </c:pt>
                <c:pt idx="583606">
                  <c:v>20</c:v>
                </c:pt>
                <c:pt idx="583607">
                  <c:v>20</c:v>
                </c:pt>
                <c:pt idx="583608">
                  <c:v>21</c:v>
                </c:pt>
                <c:pt idx="583609">
                  <c:v>20</c:v>
                </c:pt>
                <c:pt idx="583610">
                  <c:v>20</c:v>
                </c:pt>
                <c:pt idx="583611">
                  <c:v>20</c:v>
                </c:pt>
                <c:pt idx="583612">
                  <c:v>21</c:v>
                </c:pt>
                <c:pt idx="583613">
                  <c:v>19</c:v>
                </c:pt>
                <c:pt idx="583614">
                  <c:v>20</c:v>
                </c:pt>
                <c:pt idx="583615">
                  <c:v>20</c:v>
                </c:pt>
                <c:pt idx="583616">
                  <c:v>20</c:v>
                </c:pt>
                <c:pt idx="583617">
                  <c:v>20</c:v>
                </c:pt>
                <c:pt idx="583618">
                  <c:v>21</c:v>
                </c:pt>
                <c:pt idx="583619">
                  <c:v>19</c:v>
                </c:pt>
                <c:pt idx="583620">
                  <c:v>20</c:v>
                </c:pt>
                <c:pt idx="583621">
                  <c:v>20</c:v>
                </c:pt>
                <c:pt idx="583622">
                  <c:v>21</c:v>
                </c:pt>
                <c:pt idx="583623">
                  <c:v>19</c:v>
                </c:pt>
                <c:pt idx="583624">
                  <c:v>20</c:v>
                </c:pt>
                <c:pt idx="583625">
                  <c:v>20</c:v>
                </c:pt>
                <c:pt idx="583626">
                  <c:v>20</c:v>
                </c:pt>
                <c:pt idx="583627">
                  <c:v>20</c:v>
                </c:pt>
                <c:pt idx="583628">
                  <c:v>21</c:v>
                </c:pt>
                <c:pt idx="583629">
                  <c:v>20</c:v>
                </c:pt>
                <c:pt idx="583630">
                  <c:v>21</c:v>
                </c:pt>
                <c:pt idx="583631">
                  <c:v>20</c:v>
                </c:pt>
                <c:pt idx="583632">
                  <c:v>21</c:v>
                </c:pt>
                <c:pt idx="583633">
                  <c:v>19</c:v>
                </c:pt>
                <c:pt idx="583634">
                  <c:v>20</c:v>
                </c:pt>
                <c:pt idx="583635">
                  <c:v>20</c:v>
                </c:pt>
                <c:pt idx="583636">
                  <c:v>20</c:v>
                </c:pt>
                <c:pt idx="583637">
                  <c:v>20</c:v>
                </c:pt>
                <c:pt idx="583638">
                  <c:v>19</c:v>
                </c:pt>
                <c:pt idx="583639">
                  <c:v>20</c:v>
                </c:pt>
                <c:pt idx="583640">
                  <c:v>19</c:v>
                </c:pt>
                <c:pt idx="583641">
                  <c:v>19</c:v>
                </c:pt>
                <c:pt idx="583642">
                  <c:v>20</c:v>
                </c:pt>
                <c:pt idx="583643">
                  <c:v>20</c:v>
                </c:pt>
                <c:pt idx="583644">
                  <c:v>21</c:v>
                </c:pt>
                <c:pt idx="583645">
                  <c:v>20</c:v>
                </c:pt>
                <c:pt idx="583646">
                  <c:v>20</c:v>
                </c:pt>
                <c:pt idx="583647">
                  <c:v>19</c:v>
                </c:pt>
                <c:pt idx="583648">
                  <c:v>21</c:v>
                </c:pt>
                <c:pt idx="583649">
                  <c:v>21</c:v>
                </c:pt>
                <c:pt idx="583650">
                  <c:v>20</c:v>
                </c:pt>
                <c:pt idx="583651">
                  <c:v>20</c:v>
                </c:pt>
                <c:pt idx="583652">
                  <c:v>21</c:v>
                </c:pt>
                <c:pt idx="583653">
                  <c:v>19</c:v>
                </c:pt>
                <c:pt idx="583654">
                  <c:v>20</c:v>
                </c:pt>
                <c:pt idx="583655">
                  <c:v>20</c:v>
                </c:pt>
                <c:pt idx="583656">
                  <c:v>20</c:v>
                </c:pt>
                <c:pt idx="583657">
                  <c:v>20</c:v>
                </c:pt>
                <c:pt idx="583658">
                  <c:v>21</c:v>
                </c:pt>
                <c:pt idx="583659">
                  <c:v>19</c:v>
                </c:pt>
                <c:pt idx="583660">
                  <c:v>20</c:v>
                </c:pt>
                <c:pt idx="583661">
                  <c:v>19</c:v>
                </c:pt>
                <c:pt idx="583662">
                  <c:v>20</c:v>
                </c:pt>
                <c:pt idx="583663">
                  <c:v>19</c:v>
                </c:pt>
                <c:pt idx="583664">
                  <c:v>20</c:v>
                </c:pt>
                <c:pt idx="583665">
                  <c:v>20</c:v>
                </c:pt>
                <c:pt idx="583666">
                  <c:v>20</c:v>
                </c:pt>
                <c:pt idx="583667">
                  <c:v>19</c:v>
                </c:pt>
                <c:pt idx="583668">
                  <c:v>21</c:v>
                </c:pt>
                <c:pt idx="583669">
                  <c:v>20</c:v>
                </c:pt>
                <c:pt idx="583670">
                  <c:v>21</c:v>
                </c:pt>
                <c:pt idx="583671">
                  <c:v>21</c:v>
                </c:pt>
                <c:pt idx="583672">
                  <c:v>22</c:v>
                </c:pt>
                <c:pt idx="583673">
                  <c:v>21</c:v>
                </c:pt>
                <c:pt idx="583674">
                  <c:v>22</c:v>
                </c:pt>
                <c:pt idx="583675">
                  <c:v>22</c:v>
                </c:pt>
                <c:pt idx="583676">
                  <c:v>21</c:v>
                </c:pt>
                <c:pt idx="583677">
                  <c:v>22</c:v>
                </c:pt>
                <c:pt idx="583678">
                  <c:v>23</c:v>
                </c:pt>
                <c:pt idx="583679">
                  <c:v>19</c:v>
                </c:pt>
                <c:pt idx="583680">
                  <c:v>20</c:v>
                </c:pt>
                <c:pt idx="583681">
                  <c:v>19</c:v>
                </c:pt>
                <c:pt idx="583682">
                  <c:v>20</c:v>
                </c:pt>
                <c:pt idx="583683">
                  <c:v>19</c:v>
                </c:pt>
                <c:pt idx="583684">
                  <c:v>20</c:v>
                </c:pt>
                <c:pt idx="583685">
                  <c:v>20</c:v>
                </c:pt>
                <c:pt idx="583686">
                  <c:v>20</c:v>
                </c:pt>
                <c:pt idx="583687">
                  <c:v>19</c:v>
                </c:pt>
                <c:pt idx="583688">
                  <c:v>21</c:v>
                </c:pt>
                <c:pt idx="583689">
                  <c:v>20</c:v>
                </c:pt>
                <c:pt idx="583690">
                  <c:v>21</c:v>
                </c:pt>
                <c:pt idx="583691">
                  <c:v>20</c:v>
                </c:pt>
                <c:pt idx="583692">
                  <c:v>21</c:v>
                </c:pt>
                <c:pt idx="583693">
                  <c:v>20</c:v>
                </c:pt>
                <c:pt idx="583694">
                  <c:v>21</c:v>
                </c:pt>
                <c:pt idx="583695">
                  <c:v>21</c:v>
                </c:pt>
                <c:pt idx="583696">
                  <c:v>21</c:v>
                </c:pt>
                <c:pt idx="583697">
                  <c:v>20</c:v>
                </c:pt>
                <c:pt idx="583698">
                  <c:v>22</c:v>
                </c:pt>
                <c:pt idx="583699">
                  <c:v>19</c:v>
                </c:pt>
                <c:pt idx="583700">
                  <c:v>20</c:v>
                </c:pt>
                <c:pt idx="583701">
                  <c:v>20</c:v>
                </c:pt>
                <c:pt idx="583702">
                  <c:v>21</c:v>
                </c:pt>
                <c:pt idx="583703">
                  <c:v>19</c:v>
                </c:pt>
                <c:pt idx="583704">
                  <c:v>20</c:v>
                </c:pt>
                <c:pt idx="583705">
                  <c:v>20</c:v>
                </c:pt>
                <c:pt idx="583706">
                  <c:v>20</c:v>
                </c:pt>
                <c:pt idx="583707">
                  <c:v>20</c:v>
                </c:pt>
                <c:pt idx="583708">
                  <c:v>21</c:v>
                </c:pt>
                <c:pt idx="583709">
                  <c:v>20</c:v>
                </c:pt>
                <c:pt idx="583710">
                  <c:v>20</c:v>
                </c:pt>
                <c:pt idx="583711">
                  <c:v>20</c:v>
                </c:pt>
                <c:pt idx="583712">
                  <c:v>21</c:v>
                </c:pt>
                <c:pt idx="583713">
                  <c:v>19</c:v>
                </c:pt>
                <c:pt idx="583714">
                  <c:v>20</c:v>
                </c:pt>
                <c:pt idx="583715">
                  <c:v>20</c:v>
                </c:pt>
                <c:pt idx="583716">
                  <c:v>20</c:v>
                </c:pt>
                <c:pt idx="583717">
                  <c:v>20</c:v>
                </c:pt>
                <c:pt idx="583718">
                  <c:v>21</c:v>
                </c:pt>
                <c:pt idx="583719">
                  <c:v>19</c:v>
                </c:pt>
                <c:pt idx="583720">
                  <c:v>20</c:v>
                </c:pt>
                <c:pt idx="583721">
                  <c:v>20</c:v>
                </c:pt>
                <c:pt idx="583722">
                  <c:v>21</c:v>
                </c:pt>
                <c:pt idx="583723">
                  <c:v>19</c:v>
                </c:pt>
                <c:pt idx="583724">
                  <c:v>20</c:v>
                </c:pt>
                <c:pt idx="583725">
                  <c:v>20</c:v>
                </c:pt>
                <c:pt idx="583726">
                  <c:v>20</c:v>
                </c:pt>
                <c:pt idx="583727">
                  <c:v>20</c:v>
                </c:pt>
                <c:pt idx="583728">
                  <c:v>21</c:v>
                </c:pt>
                <c:pt idx="583729">
                  <c:v>20</c:v>
                </c:pt>
                <c:pt idx="583730">
                  <c:v>20</c:v>
                </c:pt>
                <c:pt idx="583731">
                  <c:v>20</c:v>
                </c:pt>
                <c:pt idx="583732">
                  <c:v>21</c:v>
                </c:pt>
                <c:pt idx="583733">
                  <c:v>20</c:v>
                </c:pt>
                <c:pt idx="583734">
                  <c:v>21</c:v>
                </c:pt>
                <c:pt idx="583735">
                  <c:v>21</c:v>
                </c:pt>
                <c:pt idx="583736">
                  <c:v>21</c:v>
                </c:pt>
                <c:pt idx="583737">
                  <c:v>20</c:v>
                </c:pt>
                <c:pt idx="583738">
                  <c:v>22</c:v>
                </c:pt>
                <c:pt idx="583739">
                  <c:v>19</c:v>
                </c:pt>
                <c:pt idx="583740">
                  <c:v>20</c:v>
                </c:pt>
                <c:pt idx="583741">
                  <c:v>19</c:v>
                </c:pt>
                <c:pt idx="583742">
                  <c:v>19</c:v>
                </c:pt>
                <c:pt idx="583743">
                  <c:v>20</c:v>
                </c:pt>
                <c:pt idx="583744">
                  <c:v>20</c:v>
                </c:pt>
                <c:pt idx="583745">
                  <c:v>21</c:v>
                </c:pt>
                <c:pt idx="583746">
                  <c:v>21</c:v>
                </c:pt>
                <c:pt idx="583747">
                  <c:v>19</c:v>
                </c:pt>
                <c:pt idx="583748">
                  <c:v>21</c:v>
                </c:pt>
                <c:pt idx="583749">
                  <c:v>22</c:v>
                </c:pt>
                <c:pt idx="583750">
                  <c:v>19</c:v>
                </c:pt>
                <c:pt idx="583751">
                  <c:v>19</c:v>
                </c:pt>
                <c:pt idx="583752">
                  <c:v>20</c:v>
                </c:pt>
                <c:pt idx="583753">
                  <c:v>19</c:v>
                </c:pt>
                <c:pt idx="583754">
                  <c:v>20</c:v>
                </c:pt>
                <c:pt idx="583755">
                  <c:v>20</c:v>
                </c:pt>
                <c:pt idx="583756">
                  <c:v>20</c:v>
                </c:pt>
                <c:pt idx="583757">
                  <c:v>20</c:v>
                </c:pt>
                <c:pt idx="583758">
                  <c:v>19</c:v>
                </c:pt>
                <c:pt idx="583759">
                  <c:v>20</c:v>
                </c:pt>
                <c:pt idx="583760">
                  <c:v>19</c:v>
                </c:pt>
                <c:pt idx="583761">
                  <c:v>19</c:v>
                </c:pt>
                <c:pt idx="583762">
                  <c:v>20</c:v>
                </c:pt>
                <c:pt idx="583763">
                  <c:v>19</c:v>
                </c:pt>
                <c:pt idx="583764">
                  <c:v>20</c:v>
                </c:pt>
                <c:pt idx="583765">
                  <c:v>19</c:v>
                </c:pt>
                <c:pt idx="583766">
                  <c:v>20</c:v>
                </c:pt>
                <c:pt idx="583767">
                  <c:v>19</c:v>
                </c:pt>
                <c:pt idx="583768">
                  <c:v>20</c:v>
                </c:pt>
                <c:pt idx="583769">
                  <c:v>21</c:v>
                </c:pt>
                <c:pt idx="583770">
                  <c:v>20</c:v>
                </c:pt>
                <c:pt idx="583771">
                  <c:v>19</c:v>
                </c:pt>
                <c:pt idx="583772">
                  <c:v>20</c:v>
                </c:pt>
                <c:pt idx="583773">
                  <c:v>19</c:v>
                </c:pt>
                <c:pt idx="583774">
                  <c:v>20</c:v>
                </c:pt>
                <c:pt idx="583775">
                  <c:v>20</c:v>
                </c:pt>
                <c:pt idx="583776">
                  <c:v>20</c:v>
                </c:pt>
                <c:pt idx="583777">
                  <c:v>19</c:v>
                </c:pt>
                <c:pt idx="583778">
                  <c:v>21</c:v>
                </c:pt>
                <c:pt idx="583779">
                  <c:v>21</c:v>
                </c:pt>
                <c:pt idx="583780">
                  <c:v>20</c:v>
                </c:pt>
                <c:pt idx="583781">
                  <c:v>19</c:v>
                </c:pt>
                <c:pt idx="583782">
                  <c:v>20</c:v>
                </c:pt>
                <c:pt idx="583783">
                  <c:v>20</c:v>
                </c:pt>
                <c:pt idx="583784">
                  <c:v>19</c:v>
                </c:pt>
                <c:pt idx="583785">
                  <c:v>20</c:v>
                </c:pt>
                <c:pt idx="583786">
                  <c:v>20</c:v>
                </c:pt>
                <c:pt idx="583787">
                  <c:v>20</c:v>
                </c:pt>
                <c:pt idx="583788">
                  <c:v>19</c:v>
                </c:pt>
                <c:pt idx="583789">
                  <c:v>20</c:v>
                </c:pt>
                <c:pt idx="583790">
                  <c:v>20</c:v>
                </c:pt>
                <c:pt idx="583791">
                  <c:v>19</c:v>
                </c:pt>
                <c:pt idx="583792">
                  <c:v>20</c:v>
                </c:pt>
                <c:pt idx="583793">
                  <c:v>19</c:v>
                </c:pt>
                <c:pt idx="583794">
                  <c:v>20</c:v>
                </c:pt>
                <c:pt idx="583795">
                  <c:v>19</c:v>
                </c:pt>
                <c:pt idx="583796">
                  <c:v>20</c:v>
                </c:pt>
                <c:pt idx="583797">
                  <c:v>19</c:v>
                </c:pt>
                <c:pt idx="583798">
                  <c:v>20</c:v>
                </c:pt>
                <c:pt idx="583799">
                  <c:v>20</c:v>
                </c:pt>
                <c:pt idx="583800">
                  <c:v>20</c:v>
                </c:pt>
                <c:pt idx="583801">
                  <c:v>19</c:v>
                </c:pt>
                <c:pt idx="583802">
                  <c:v>20</c:v>
                </c:pt>
                <c:pt idx="583803">
                  <c:v>20</c:v>
                </c:pt>
                <c:pt idx="583804">
                  <c:v>21</c:v>
                </c:pt>
                <c:pt idx="583805">
                  <c:v>20</c:v>
                </c:pt>
                <c:pt idx="583806">
                  <c:v>20</c:v>
                </c:pt>
                <c:pt idx="583807">
                  <c:v>20</c:v>
                </c:pt>
                <c:pt idx="583808">
                  <c:v>21</c:v>
                </c:pt>
                <c:pt idx="583809">
                  <c:v>20</c:v>
                </c:pt>
                <c:pt idx="583810">
                  <c:v>20</c:v>
                </c:pt>
                <c:pt idx="583811">
                  <c:v>19</c:v>
                </c:pt>
                <c:pt idx="583812">
                  <c:v>20</c:v>
                </c:pt>
                <c:pt idx="583813">
                  <c:v>20</c:v>
                </c:pt>
                <c:pt idx="583814">
                  <c:v>21</c:v>
                </c:pt>
                <c:pt idx="583815">
                  <c:v>20</c:v>
                </c:pt>
                <c:pt idx="583816">
                  <c:v>20</c:v>
                </c:pt>
                <c:pt idx="583817">
                  <c:v>19</c:v>
                </c:pt>
                <c:pt idx="583818">
                  <c:v>21</c:v>
                </c:pt>
                <c:pt idx="583819">
                  <c:v>21</c:v>
                </c:pt>
                <c:pt idx="583820">
                  <c:v>20</c:v>
                </c:pt>
                <c:pt idx="583821">
                  <c:v>19</c:v>
                </c:pt>
                <c:pt idx="583822">
                  <c:v>20</c:v>
                </c:pt>
                <c:pt idx="583823">
                  <c:v>19</c:v>
                </c:pt>
                <c:pt idx="583824">
                  <c:v>20</c:v>
                </c:pt>
                <c:pt idx="583825">
                  <c:v>20</c:v>
                </c:pt>
                <c:pt idx="583826">
                  <c:v>20</c:v>
                </c:pt>
                <c:pt idx="583827">
                  <c:v>20</c:v>
                </c:pt>
                <c:pt idx="583828">
                  <c:v>19</c:v>
                </c:pt>
                <c:pt idx="583829">
                  <c:v>20</c:v>
                </c:pt>
                <c:pt idx="583830">
                  <c:v>19</c:v>
                </c:pt>
                <c:pt idx="583831">
                  <c:v>19</c:v>
                </c:pt>
                <c:pt idx="583832">
                  <c:v>20</c:v>
                </c:pt>
                <c:pt idx="583833">
                  <c:v>19</c:v>
                </c:pt>
                <c:pt idx="583834">
                  <c:v>20</c:v>
                </c:pt>
                <c:pt idx="583835">
                  <c:v>19</c:v>
                </c:pt>
                <c:pt idx="583836">
                  <c:v>20</c:v>
                </c:pt>
                <c:pt idx="583837">
                  <c:v>19</c:v>
                </c:pt>
                <c:pt idx="583838">
                  <c:v>20</c:v>
                </c:pt>
                <c:pt idx="583839">
                  <c:v>20</c:v>
                </c:pt>
                <c:pt idx="583840">
                  <c:v>20</c:v>
                </c:pt>
                <c:pt idx="583841">
                  <c:v>19</c:v>
                </c:pt>
                <c:pt idx="583842">
                  <c:v>19</c:v>
                </c:pt>
                <c:pt idx="583843">
                  <c:v>20</c:v>
                </c:pt>
                <c:pt idx="583844">
                  <c:v>20</c:v>
                </c:pt>
                <c:pt idx="583845">
                  <c:v>21</c:v>
                </c:pt>
                <c:pt idx="583846">
                  <c:v>21</c:v>
                </c:pt>
                <c:pt idx="583847">
                  <c:v>19</c:v>
                </c:pt>
                <c:pt idx="583848">
                  <c:v>21</c:v>
                </c:pt>
                <c:pt idx="583849">
                  <c:v>22</c:v>
                </c:pt>
                <c:pt idx="583850">
                  <c:v>19</c:v>
                </c:pt>
                <c:pt idx="583851">
                  <c:v>19</c:v>
                </c:pt>
                <c:pt idx="583852">
                  <c:v>20</c:v>
                </c:pt>
                <c:pt idx="583853">
                  <c:v>19</c:v>
                </c:pt>
                <c:pt idx="583854">
                  <c:v>20</c:v>
                </c:pt>
                <c:pt idx="583855">
                  <c:v>20</c:v>
                </c:pt>
                <c:pt idx="583856">
                  <c:v>20</c:v>
                </c:pt>
                <c:pt idx="583857">
                  <c:v>19</c:v>
                </c:pt>
                <c:pt idx="583858">
                  <c:v>21</c:v>
                </c:pt>
                <c:pt idx="583859">
                  <c:v>19</c:v>
                </c:pt>
                <c:pt idx="583860">
                  <c:v>20</c:v>
                </c:pt>
                <c:pt idx="583861">
                  <c:v>19</c:v>
                </c:pt>
                <c:pt idx="583862">
                  <c:v>20</c:v>
                </c:pt>
                <c:pt idx="583863">
                  <c:v>19</c:v>
                </c:pt>
                <c:pt idx="583864">
                  <c:v>20</c:v>
                </c:pt>
                <c:pt idx="583865">
                  <c:v>20</c:v>
                </c:pt>
                <c:pt idx="583866">
                  <c:v>20</c:v>
                </c:pt>
                <c:pt idx="583867">
                  <c:v>19</c:v>
                </c:pt>
                <c:pt idx="583868">
                  <c:v>21</c:v>
                </c:pt>
                <c:pt idx="583869">
                  <c:v>19</c:v>
                </c:pt>
                <c:pt idx="583870">
                  <c:v>20</c:v>
                </c:pt>
                <c:pt idx="583871">
                  <c:v>20</c:v>
                </c:pt>
                <c:pt idx="583872">
                  <c:v>21</c:v>
                </c:pt>
                <c:pt idx="583873">
                  <c:v>20</c:v>
                </c:pt>
                <c:pt idx="583874">
                  <c:v>21</c:v>
                </c:pt>
                <c:pt idx="583875">
                  <c:v>21</c:v>
                </c:pt>
                <c:pt idx="583876">
                  <c:v>20</c:v>
                </c:pt>
                <c:pt idx="583877">
                  <c:v>21</c:v>
                </c:pt>
                <c:pt idx="583878">
                  <c:v>22</c:v>
                </c:pt>
                <c:pt idx="583879">
                  <c:v>19</c:v>
                </c:pt>
                <c:pt idx="583880">
                  <c:v>20</c:v>
                </c:pt>
                <c:pt idx="583881">
                  <c:v>19</c:v>
                </c:pt>
                <c:pt idx="583882">
                  <c:v>20</c:v>
                </c:pt>
                <c:pt idx="583883">
                  <c:v>19</c:v>
                </c:pt>
                <c:pt idx="583884">
                  <c:v>20</c:v>
                </c:pt>
                <c:pt idx="583885">
                  <c:v>20</c:v>
                </c:pt>
                <c:pt idx="583886">
                  <c:v>20</c:v>
                </c:pt>
                <c:pt idx="583887">
                  <c:v>19</c:v>
                </c:pt>
                <c:pt idx="583888">
                  <c:v>21</c:v>
                </c:pt>
                <c:pt idx="583889">
                  <c:v>19</c:v>
                </c:pt>
                <c:pt idx="583890">
                  <c:v>20</c:v>
                </c:pt>
                <c:pt idx="583891">
                  <c:v>20</c:v>
                </c:pt>
                <c:pt idx="583892">
                  <c:v>21</c:v>
                </c:pt>
                <c:pt idx="583893">
                  <c:v>19</c:v>
                </c:pt>
                <c:pt idx="583894">
                  <c:v>20</c:v>
                </c:pt>
                <c:pt idx="583895">
                  <c:v>20</c:v>
                </c:pt>
                <c:pt idx="583896">
                  <c:v>20</c:v>
                </c:pt>
                <c:pt idx="583897">
                  <c:v>20</c:v>
                </c:pt>
                <c:pt idx="583898">
                  <c:v>21</c:v>
                </c:pt>
                <c:pt idx="583899">
                  <c:v>19</c:v>
                </c:pt>
                <c:pt idx="583900">
                  <c:v>20</c:v>
                </c:pt>
                <c:pt idx="583901">
                  <c:v>19</c:v>
                </c:pt>
                <c:pt idx="583902">
                  <c:v>20</c:v>
                </c:pt>
                <c:pt idx="583903">
                  <c:v>19</c:v>
                </c:pt>
                <c:pt idx="583904">
                  <c:v>20</c:v>
                </c:pt>
                <c:pt idx="583905">
                  <c:v>20</c:v>
                </c:pt>
                <c:pt idx="583906">
                  <c:v>20</c:v>
                </c:pt>
                <c:pt idx="583907">
                  <c:v>19</c:v>
                </c:pt>
                <c:pt idx="583908">
                  <c:v>21</c:v>
                </c:pt>
                <c:pt idx="583909">
                  <c:v>19</c:v>
                </c:pt>
                <c:pt idx="583910">
                  <c:v>20</c:v>
                </c:pt>
                <c:pt idx="583911">
                  <c:v>20</c:v>
                </c:pt>
                <c:pt idx="583912">
                  <c:v>21</c:v>
                </c:pt>
                <c:pt idx="583913">
                  <c:v>19</c:v>
                </c:pt>
                <c:pt idx="583914">
                  <c:v>20</c:v>
                </c:pt>
                <c:pt idx="583915">
                  <c:v>20</c:v>
                </c:pt>
                <c:pt idx="583916">
                  <c:v>20</c:v>
                </c:pt>
                <c:pt idx="583917">
                  <c:v>20</c:v>
                </c:pt>
                <c:pt idx="583918">
                  <c:v>21</c:v>
                </c:pt>
                <c:pt idx="583919">
                  <c:v>19</c:v>
                </c:pt>
                <c:pt idx="583920">
                  <c:v>20</c:v>
                </c:pt>
                <c:pt idx="583921">
                  <c:v>19</c:v>
                </c:pt>
                <c:pt idx="583922">
                  <c:v>20</c:v>
                </c:pt>
                <c:pt idx="583923">
                  <c:v>19</c:v>
                </c:pt>
                <c:pt idx="583924">
                  <c:v>20</c:v>
                </c:pt>
                <c:pt idx="583925">
                  <c:v>20</c:v>
                </c:pt>
                <c:pt idx="583926">
                  <c:v>20</c:v>
                </c:pt>
                <c:pt idx="583927">
                  <c:v>19</c:v>
                </c:pt>
                <c:pt idx="583928">
                  <c:v>21</c:v>
                </c:pt>
                <c:pt idx="583929">
                  <c:v>19</c:v>
                </c:pt>
                <c:pt idx="583930">
                  <c:v>20</c:v>
                </c:pt>
                <c:pt idx="583931">
                  <c:v>19</c:v>
                </c:pt>
                <c:pt idx="583932">
                  <c:v>20</c:v>
                </c:pt>
                <c:pt idx="583933">
                  <c:v>19</c:v>
                </c:pt>
                <c:pt idx="583934">
                  <c:v>20</c:v>
                </c:pt>
                <c:pt idx="583935">
                  <c:v>20</c:v>
                </c:pt>
                <c:pt idx="583936">
                  <c:v>20</c:v>
                </c:pt>
                <c:pt idx="583937">
                  <c:v>19</c:v>
                </c:pt>
                <c:pt idx="583938">
                  <c:v>21</c:v>
                </c:pt>
                <c:pt idx="583939">
                  <c:v>19</c:v>
                </c:pt>
                <c:pt idx="583940">
                  <c:v>20</c:v>
                </c:pt>
                <c:pt idx="583941">
                  <c:v>20</c:v>
                </c:pt>
                <c:pt idx="583942">
                  <c:v>21</c:v>
                </c:pt>
                <c:pt idx="583943">
                  <c:v>20</c:v>
                </c:pt>
                <c:pt idx="583944">
                  <c:v>20</c:v>
                </c:pt>
                <c:pt idx="583945">
                  <c:v>21</c:v>
                </c:pt>
                <c:pt idx="583946">
                  <c:v>21</c:v>
                </c:pt>
                <c:pt idx="583947">
                  <c:v>20</c:v>
                </c:pt>
                <c:pt idx="583948">
                  <c:v>21</c:v>
                </c:pt>
                <c:pt idx="583949">
                  <c:v>21</c:v>
                </c:pt>
                <c:pt idx="583950">
                  <c:v>20</c:v>
                </c:pt>
                <c:pt idx="583951">
                  <c:v>20</c:v>
                </c:pt>
                <c:pt idx="583952">
                  <c:v>21</c:v>
                </c:pt>
                <c:pt idx="583953">
                  <c:v>20</c:v>
                </c:pt>
                <c:pt idx="583954">
                  <c:v>21</c:v>
                </c:pt>
                <c:pt idx="583955">
                  <c:v>21</c:v>
                </c:pt>
                <c:pt idx="583956">
                  <c:v>20</c:v>
                </c:pt>
                <c:pt idx="583957">
                  <c:v>21</c:v>
                </c:pt>
                <c:pt idx="583958">
                  <c:v>19</c:v>
                </c:pt>
                <c:pt idx="583959">
                  <c:v>20</c:v>
                </c:pt>
                <c:pt idx="583960">
                  <c:v>19</c:v>
                </c:pt>
                <c:pt idx="583961">
                  <c:v>20</c:v>
                </c:pt>
                <c:pt idx="583962">
                  <c:v>20</c:v>
                </c:pt>
                <c:pt idx="583963">
                  <c:v>20</c:v>
                </c:pt>
                <c:pt idx="583964">
                  <c:v>21</c:v>
                </c:pt>
                <c:pt idx="583965">
                  <c:v>22</c:v>
                </c:pt>
                <c:pt idx="583966">
                  <c:v>20</c:v>
                </c:pt>
                <c:pt idx="583967">
                  <c:v>20</c:v>
                </c:pt>
                <c:pt idx="583968">
                  <c:v>20</c:v>
                </c:pt>
                <c:pt idx="583969">
                  <c:v>21</c:v>
                </c:pt>
                <c:pt idx="583970">
                  <c:v>21</c:v>
                </c:pt>
                <c:pt idx="583971">
                  <c:v>19</c:v>
                </c:pt>
                <c:pt idx="583972">
                  <c:v>20</c:v>
                </c:pt>
                <c:pt idx="583973">
                  <c:v>20</c:v>
                </c:pt>
                <c:pt idx="583974">
                  <c:v>21</c:v>
                </c:pt>
                <c:pt idx="583975">
                  <c:v>20</c:v>
                </c:pt>
                <c:pt idx="583976">
                  <c:v>20</c:v>
                </c:pt>
                <c:pt idx="583977">
                  <c:v>20</c:v>
                </c:pt>
                <c:pt idx="583978">
                  <c:v>21</c:v>
                </c:pt>
                <c:pt idx="583979">
                  <c:v>21</c:v>
                </c:pt>
                <c:pt idx="583980">
                  <c:v>20</c:v>
                </c:pt>
                <c:pt idx="583981">
                  <c:v>19</c:v>
                </c:pt>
                <c:pt idx="583982">
                  <c:v>20</c:v>
                </c:pt>
                <c:pt idx="583983">
                  <c:v>20</c:v>
                </c:pt>
                <c:pt idx="583984">
                  <c:v>21</c:v>
                </c:pt>
                <c:pt idx="583985">
                  <c:v>20</c:v>
                </c:pt>
                <c:pt idx="583986">
                  <c:v>20</c:v>
                </c:pt>
                <c:pt idx="583987">
                  <c:v>20</c:v>
                </c:pt>
                <c:pt idx="583988">
                  <c:v>21</c:v>
                </c:pt>
                <c:pt idx="583989">
                  <c:v>20</c:v>
                </c:pt>
                <c:pt idx="583990">
                  <c:v>20</c:v>
                </c:pt>
                <c:pt idx="583991">
                  <c:v>20</c:v>
                </c:pt>
                <c:pt idx="583992">
                  <c:v>21</c:v>
                </c:pt>
                <c:pt idx="583993">
                  <c:v>21</c:v>
                </c:pt>
                <c:pt idx="583994">
                  <c:v>22</c:v>
                </c:pt>
                <c:pt idx="583995">
                  <c:v>21</c:v>
                </c:pt>
                <c:pt idx="583996">
                  <c:v>21</c:v>
                </c:pt>
                <c:pt idx="583997">
                  <c:v>21</c:v>
                </c:pt>
                <c:pt idx="583998">
                  <c:v>22</c:v>
                </c:pt>
                <c:pt idx="583999">
                  <c:v>19</c:v>
                </c:pt>
                <c:pt idx="584000">
                  <c:v>19</c:v>
                </c:pt>
                <c:pt idx="584001">
                  <c:v>20</c:v>
                </c:pt>
                <c:pt idx="584002">
                  <c:v>21</c:v>
                </c:pt>
                <c:pt idx="584003">
                  <c:v>20</c:v>
                </c:pt>
                <c:pt idx="584004">
                  <c:v>21</c:v>
                </c:pt>
                <c:pt idx="584005">
                  <c:v>21</c:v>
                </c:pt>
                <c:pt idx="584006">
                  <c:v>20</c:v>
                </c:pt>
                <c:pt idx="584007">
                  <c:v>21</c:v>
                </c:pt>
                <c:pt idx="584008">
                  <c:v>22</c:v>
                </c:pt>
                <c:pt idx="584009">
                  <c:v>20</c:v>
                </c:pt>
                <c:pt idx="584010">
                  <c:v>20</c:v>
                </c:pt>
                <c:pt idx="584011">
                  <c:v>20</c:v>
                </c:pt>
                <c:pt idx="584012">
                  <c:v>21</c:v>
                </c:pt>
                <c:pt idx="584013">
                  <c:v>20</c:v>
                </c:pt>
                <c:pt idx="584014">
                  <c:v>21</c:v>
                </c:pt>
                <c:pt idx="584015">
                  <c:v>21</c:v>
                </c:pt>
                <c:pt idx="584016">
                  <c:v>20</c:v>
                </c:pt>
                <c:pt idx="584017">
                  <c:v>21</c:v>
                </c:pt>
                <c:pt idx="584018">
                  <c:v>22</c:v>
                </c:pt>
                <c:pt idx="584019">
                  <c:v>19</c:v>
                </c:pt>
                <c:pt idx="584020">
                  <c:v>20</c:v>
                </c:pt>
                <c:pt idx="584021">
                  <c:v>20</c:v>
                </c:pt>
                <c:pt idx="584022">
                  <c:v>21</c:v>
                </c:pt>
                <c:pt idx="584023">
                  <c:v>20</c:v>
                </c:pt>
                <c:pt idx="584024">
                  <c:v>21</c:v>
                </c:pt>
                <c:pt idx="584025">
                  <c:v>21</c:v>
                </c:pt>
                <c:pt idx="584026">
                  <c:v>20</c:v>
                </c:pt>
                <c:pt idx="584027">
                  <c:v>21</c:v>
                </c:pt>
                <c:pt idx="584028">
                  <c:v>22</c:v>
                </c:pt>
                <c:pt idx="584029">
                  <c:v>20</c:v>
                </c:pt>
                <c:pt idx="584030">
                  <c:v>20</c:v>
                </c:pt>
                <c:pt idx="584031">
                  <c:v>20</c:v>
                </c:pt>
                <c:pt idx="584032">
                  <c:v>21</c:v>
                </c:pt>
                <c:pt idx="584033">
                  <c:v>20</c:v>
                </c:pt>
                <c:pt idx="584034">
                  <c:v>21</c:v>
                </c:pt>
                <c:pt idx="584035">
                  <c:v>21</c:v>
                </c:pt>
                <c:pt idx="584036">
                  <c:v>21</c:v>
                </c:pt>
                <c:pt idx="584037">
                  <c:v>20</c:v>
                </c:pt>
                <c:pt idx="584038">
                  <c:v>22</c:v>
                </c:pt>
                <c:pt idx="584039">
                  <c:v>19</c:v>
                </c:pt>
                <c:pt idx="584040">
                  <c:v>20</c:v>
                </c:pt>
                <c:pt idx="584041">
                  <c:v>19</c:v>
                </c:pt>
                <c:pt idx="584042">
                  <c:v>20</c:v>
                </c:pt>
                <c:pt idx="584043">
                  <c:v>19</c:v>
                </c:pt>
                <c:pt idx="584044">
                  <c:v>20</c:v>
                </c:pt>
                <c:pt idx="584045">
                  <c:v>20</c:v>
                </c:pt>
                <c:pt idx="584046">
                  <c:v>20</c:v>
                </c:pt>
                <c:pt idx="584047">
                  <c:v>20</c:v>
                </c:pt>
                <c:pt idx="584048">
                  <c:v>20</c:v>
                </c:pt>
                <c:pt idx="584049">
                  <c:v>21</c:v>
                </c:pt>
                <c:pt idx="584050">
                  <c:v>21</c:v>
                </c:pt>
                <c:pt idx="584051">
                  <c:v>21</c:v>
                </c:pt>
                <c:pt idx="584052">
                  <c:v>20</c:v>
                </c:pt>
                <c:pt idx="584053">
                  <c:v>20</c:v>
                </c:pt>
                <c:pt idx="584054">
                  <c:v>21</c:v>
                </c:pt>
                <c:pt idx="584055">
                  <c:v>22</c:v>
                </c:pt>
                <c:pt idx="584056">
                  <c:v>21</c:v>
                </c:pt>
                <c:pt idx="584057">
                  <c:v>20</c:v>
                </c:pt>
                <c:pt idx="584058">
                  <c:v>21</c:v>
                </c:pt>
                <c:pt idx="584059">
                  <c:v>22</c:v>
                </c:pt>
                <c:pt idx="584060">
                  <c:v>21</c:v>
                </c:pt>
                <c:pt idx="584061">
                  <c:v>20</c:v>
                </c:pt>
                <c:pt idx="584062">
                  <c:v>21</c:v>
                </c:pt>
                <c:pt idx="584063">
                  <c:v>20</c:v>
                </c:pt>
                <c:pt idx="584064">
                  <c:v>21</c:v>
                </c:pt>
                <c:pt idx="584065">
                  <c:v>21</c:v>
                </c:pt>
                <c:pt idx="584066">
                  <c:v>21</c:v>
                </c:pt>
                <c:pt idx="584067">
                  <c:v>20</c:v>
                </c:pt>
                <c:pt idx="584068">
                  <c:v>22</c:v>
                </c:pt>
                <c:pt idx="584069">
                  <c:v>19</c:v>
                </c:pt>
                <c:pt idx="584070">
                  <c:v>20</c:v>
                </c:pt>
                <c:pt idx="584071">
                  <c:v>19</c:v>
                </c:pt>
                <c:pt idx="584072">
                  <c:v>20</c:v>
                </c:pt>
                <c:pt idx="584073">
                  <c:v>19</c:v>
                </c:pt>
                <c:pt idx="584074">
                  <c:v>20</c:v>
                </c:pt>
                <c:pt idx="584075">
                  <c:v>20</c:v>
                </c:pt>
                <c:pt idx="584076">
                  <c:v>20</c:v>
                </c:pt>
                <c:pt idx="584077">
                  <c:v>20</c:v>
                </c:pt>
                <c:pt idx="584078">
                  <c:v>20</c:v>
                </c:pt>
                <c:pt idx="584079">
                  <c:v>21</c:v>
                </c:pt>
                <c:pt idx="584080">
                  <c:v>21</c:v>
                </c:pt>
                <c:pt idx="584081">
                  <c:v>20</c:v>
                </c:pt>
                <c:pt idx="584082">
                  <c:v>21</c:v>
                </c:pt>
                <c:pt idx="584083">
                  <c:v>19</c:v>
                </c:pt>
                <c:pt idx="584084">
                  <c:v>20</c:v>
                </c:pt>
                <c:pt idx="584085">
                  <c:v>20</c:v>
                </c:pt>
                <c:pt idx="584086">
                  <c:v>20</c:v>
                </c:pt>
                <c:pt idx="584087">
                  <c:v>20</c:v>
                </c:pt>
                <c:pt idx="584088">
                  <c:v>20</c:v>
                </c:pt>
                <c:pt idx="584089">
                  <c:v>21</c:v>
                </c:pt>
                <c:pt idx="584090">
                  <c:v>20</c:v>
                </c:pt>
                <c:pt idx="584091">
                  <c:v>20</c:v>
                </c:pt>
                <c:pt idx="584092">
                  <c:v>21</c:v>
                </c:pt>
                <c:pt idx="584093">
                  <c:v>20</c:v>
                </c:pt>
                <c:pt idx="584094">
                  <c:v>21</c:v>
                </c:pt>
                <c:pt idx="584095">
                  <c:v>19</c:v>
                </c:pt>
                <c:pt idx="584096">
                  <c:v>19</c:v>
                </c:pt>
                <c:pt idx="584097">
                  <c:v>19</c:v>
                </c:pt>
                <c:pt idx="584098">
                  <c:v>19</c:v>
                </c:pt>
                <c:pt idx="584099">
                  <c:v>20</c:v>
                </c:pt>
                <c:pt idx="584100">
                  <c:v>20</c:v>
                </c:pt>
                <c:pt idx="584101">
                  <c:v>19</c:v>
                </c:pt>
                <c:pt idx="584102">
                  <c:v>20</c:v>
                </c:pt>
                <c:pt idx="584103">
                  <c:v>20</c:v>
                </c:pt>
                <c:pt idx="584104">
                  <c:v>21</c:v>
                </c:pt>
                <c:pt idx="584105">
                  <c:v>21</c:v>
                </c:pt>
                <c:pt idx="584106">
                  <c:v>21</c:v>
                </c:pt>
                <c:pt idx="584107">
                  <c:v>21</c:v>
                </c:pt>
                <c:pt idx="584108">
                  <c:v>20</c:v>
                </c:pt>
                <c:pt idx="584109">
                  <c:v>21</c:v>
                </c:pt>
                <c:pt idx="584110">
                  <c:v>19</c:v>
                </c:pt>
                <c:pt idx="584111">
                  <c:v>19</c:v>
                </c:pt>
                <c:pt idx="584112">
                  <c:v>20</c:v>
                </c:pt>
                <c:pt idx="584113">
                  <c:v>19</c:v>
                </c:pt>
                <c:pt idx="584114">
                  <c:v>20</c:v>
                </c:pt>
                <c:pt idx="584115">
                  <c:v>20</c:v>
                </c:pt>
                <c:pt idx="584116">
                  <c:v>20</c:v>
                </c:pt>
                <c:pt idx="584117">
                  <c:v>20</c:v>
                </c:pt>
                <c:pt idx="584118">
                  <c:v>21</c:v>
                </c:pt>
                <c:pt idx="584119">
                  <c:v>20</c:v>
                </c:pt>
                <c:pt idx="584120">
                  <c:v>21</c:v>
                </c:pt>
                <c:pt idx="584121">
                  <c:v>19</c:v>
                </c:pt>
                <c:pt idx="584122">
                  <c:v>20</c:v>
                </c:pt>
                <c:pt idx="584123">
                  <c:v>19</c:v>
                </c:pt>
                <c:pt idx="584124">
                  <c:v>20</c:v>
                </c:pt>
                <c:pt idx="584125">
                  <c:v>20</c:v>
                </c:pt>
                <c:pt idx="584126">
                  <c:v>20</c:v>
                </c:pt>
                <c:pt idx="584127">
                  <c:v>20</c:v>
                </c:pt>
                <c:pt idx="584128">
                  <c:v>21</c:v>
                </c:pt>
                <c:pt idx="584129">
                  <c:v>20</c:v>
                </c:pt>
                <c:pt idx="584130">
                  <c:v>21</c:v>
                </c:pt>
                <c:pt idx="584131">
                  <c:v>19</c:v>
                </c:pt>
                <c:pt idx="584132">
                  <c:v>20</c:v>
                </c:pt>
                <c:pt idx="584133">
                  <c:v>19</c:v>
                </c:pt>
                <c:pt idx="584134">
                  <c:v>20</c:v>
                </c:pt>
                <c:pt idx="584135">
                  <c:v>20</c:v>
                </c:pt>
                <c:pt idx="584136">
                  <c:v>20</c:v>
                </c:pt>
                <c:pt idx="584137">
                  <c:v>20</c:v>
                </c:pt>
                <c:pt idx="584138">
                  <c:v>21</c:v>
                </c:pt>
                <c:pt idx="584139">
                  <c:v>20</c:v>
                </c:pt>
                <c:pt idx="584140">
                  <c:v>21</c:v>
                </c:pt>
                <c:pt idx="584141">
                  <c:v>19</c:v>
                </c:pt>
                <c:pt idx="584142">
                  <c:v>20</c:v>
                </c:pt>
                <c:pt idx="584143">
                  <c:v>20</c:v>
                </c:pt>
                <c:pt idx="584144">
                  <c:v>21</c:v>
                </c:pt>
                <c:pt idx="584145">
                  <c:v>20</c:v>
                </c:pt>
                <c:pt idx="584146">
                  <c:v>20</c:v>
                </c:pt>
                <c:pt idx="584147">
                  <c:v>20</c:v>
                </c:pt>
                <c:pt idx="584148">
                  <c:v>21</c:v>
                </c:pt>
                <c:pt idx="584149">
                  <c:v>21</c:v>
                </c:pt>
                <c:pt idx="584150">
                  <c:v>20</c:v>
                </c:pt>
                <c:pt idx="584151">
                  <c:v>20</c:v>
                </c:pt>
                <c:pt idx="584152">
                  <c:v>21</c:v>
                </c:pt>
                <c:pt idx="584153">
                  <c:v>19</c:v>
                </c:pt>
                <c:pt idx="584154">
                  <c:v>20</c:v>
                </c:pt>
                <c:pt idx="584155">
                  <c:v>20</c:v>
                </c:pt>
                <c:pt idx="584156">
                  <c:v>20</c:v>
                </c:pt>
                <c:pt idx="584157">
                  <c:v>20</c:v>
                </c:pt>
                <c:pt idx="584158">
                  <c:v>21</c:v>
                </c:pt>
                <c:pt idx="584159">
                  <c:v>19</c:v>
                </c:pt>
                <c:pt idx="584160">
                  <c:v>20</c:v>
                </c:pt>
                <c:pt idx="584161">
                  <c:v>20</c:v>
                </c:pt>
                <c:pt idx="584162">
                  <c:v>21</c:v>
                </c:pt>
                <c:pt idx="584163">
                  <c:v>19</c:v>
                </c:pt>
                <c:pt idx="584164">
                  <c:v>20</c:v>
                </c:pt>
                <c:pt idx="584165">
                  <c:v>20</c:v>
                </c:pt>
                <c:pt idx="584166">
                  <c:v>20</c:v>
                </c:pt>
                <c:pt idx="584167">
                  <c:v>20</c:v>
                </c:pt>
                <c:pt idx="584168">
                  <c:v>21</c:v>
                </c:pt>
                <c:pt idx="584169">
                  <c:v>20</c:v>
                </c:pt>
                <c:pt idx="584170">
                  <c:v>20</c:v>
                </c:pt>
                <c:pt idx="584171">
                  <c:v>20</c:v>
                </c:pt>
                <c:pt idx="584172">
                  <c:v>21</c:v>
                </c:pt>
                <c:pt idx="584173">
                  <c:v>19</c:v>
                </c:pt>
                <c:pt idx="584174">
                  <c:v>20</c:v>
                </c:pt>
                <c:pt idx="584175">
                  <c:v>20</c:v>
                </c:pt>
                <c:pt idx="584176">
                  <c:v>20</c:v>
                </c:pt>
                <c:pt idx="584177">
                  <c:v>20</c:v>
                </c:pt>
                <c:pt idx="584178">
                  <c:v>21</c:v>
                </c:pt>
                <c:pt idx="584179">
                  <c:v>19</c:v>
                </c:pt>
                <c:pt idx="584180">
                  <c:v>20</c:v>
                </c:pt>
                <c:pt idx="584181">
                  <c:v>20</c:v>
                </c:pt>
                <c:pt idx="584182">
                  <c:v>21</c:v>
                </c:pt>
                <c:pt idx="584183">
                  <c:v>20</c:v>
                </c:pt>
                <c:pt idx="584184">
                  <c:v>21</c:v>
                </c:pt>
                <c:pt idx="584185">
                  <c:v>21</c:v>
                </c:pt>
                <c:pt idx="584186">
                  <c:v>21</c:v>
                </c:pt>
                <c:pt idx="584187">
                  <c:v>20</c:v>
                </c:pt>
                <c:pt idx="584188">
                  <c:v>22</c:v>
                </c:pt>
                <c:pt idx="584189">
                  <c:v>20</c:v>
                </c:pt>
                <c:pt idx="584190">
                  <c:v>20</c:v>
                </c:pt>
                <c:pt idx="584191">
                  <c:v>19</c:v>
                </c:pt>
                <c:pt idx="584192">
                  <c:v>20</c:v>
                </c:pt>
                <c:pt idx="584193">
                  <c:v>20</c:v>
                </c:pt>
                <c:pt idx="584194">
                  <c:v>21</c:v>
                </c:pt>
                <c:pt idx="584195">
                  <c:v>20</c:v>
                </c:pt>
                <c:pt idx="584196">
                  <c:v>20</c:v>
                </c:pt>
                <c:pt idx="584197">
                  <c:v>19</c:v>
                </c:pt>
                <c:pt idx="584198">
                  <c:v>21</c:v>
                </c:pt>
                <c:pt idx="584199">
                  <c:v>21</c:v>
                </c:pt>
                <c:pt idx="584200">
                  <c:v>20</c:v>
                </c:pt>
                <c:pt idx="584201">
                  <c:v>20</c:v>
                </c:pt>
                <c:pt idx="584202">
                  <c:v>21</c:v>
                </c:pt>
                <c:pt idx="584203">
                  <c:v>19</c:v>
                </c:pt>
                <c:pt idx="584204">
                  <c:v>20</c:v>
                </c:pt>
                <c:pt idx="584205">
                  <c:v>20</c:v>
                </c:pt>
                <c:pt idx="584206">
                  <c:v>20</c:v>
                </c:pt>
                <c:pt idx="584207">
                  <c:v>20</c:v>
                </c:pt>
                <c:pt idx="584208">
                  <c:v>21</c:v>
                </c:pt>
                <c:pt idx="584209">
                  <c:v>20</c:v>
                </c:pt>
                <c:pt idx="584210">
                  <c:v>20</c:v>
                </c:pt>
                <c:pt idx="584211">
                  <c:v>20</c:v>
                </c:pt>
                <c:pt idx="584212">
                  <c:v>21</c:v>
                </c:pt>
                <c:pt idx="584213">
                  <c:v>20</c:v>
                </c:pt>
                <c:pt idx="584214">
                  <c:v>21</c:v>
                </c:pt>
                <c:pt idx="584215">
                  <c:v>21</c:v>
                </c:pt>
                <c:pt idx="584216">
                  <c:v>21</c:v>
                </c:pt>
                <c:pt idx="584217">
                  <c:v>20</c:v>
                </c:pt>
                <c:pt idx="584218">
                  <c:v>22</c:v>
                </c:pt>
                <c:pt idx="584219">
                  <c:v>19</c:v>
                </c:pt>
                <c:pt idx="584220">
                  <c:v>20</c:v>
                </c:pt>
                <c:pt idx="584221">
                  <c:v>19</c:v>
                </c:pt>
                <c:pt idx="584222">
                  <c:v>19</c:v>
                </c:pt>
                <c:pt idx="584223">
                  <c:v>20</c:v>
                </c:pt>
                <c:pt idx="584224">
                  <c:v>20</c:v>
                </c:pt>
                <c:pt idx="584225">
                  <c:v>21</c:v>
                </c:pt>
                <c:pt idx="584226">
                  <c:v>21</c:v>
                </c:pt>
                <c:pt idx="584227">
                  <c:v>19</c:v>
                </c:pt>
                <c:pt idx="584228">
                  <c:v>21</c:v>
                </c:pt>
                <c:pt idx="584229">
                  <c:v>22</c:v>
                </c:pt>
                <c:pt idx="584230">
                  <c:v>19</c:v>
                </c:pt>
                <c:pt idx="584231">
                  <c:v>19</c:v>
                </c:pt>
                <c:pt idx="584232">
                  <c:v>20</c:v>
                </c:pt>
                <c:pt idx="584233">
                  <c:v>19</c:v>
                </c:pt>
                <c:pt idx="584234">
                  <c:v>20</c:v>
                </c:pt>
                <c:pt idx="584235">
                  <c:v>20</c:v>
                </c:pt>
                <c:pt idx="584236">
                  <c:v>20</c:v>
                </c:pt>
                <c:pt idx="584237">
                  <c:v>19</c:v>
                </c:pt>
                <c:pt idx="584238">
                  <c:v>21</c:v>
                </c:pt>
                <c:pt idx="584239">
                  <c:v>20</c:v>
                </c:pt>
                <c:pt idx="584240">
                  <c:v>20</c:v>
                </c:pt>
                <c:pt idx="584241">
                  <c:v>19</c:v>
                </c:pt>
                <c:pt idx="584242">
                  <c:v>20</c:v>
                </c:pt>
                <c:pt idx="584243">
                  <c:v>19</c:v>
                </c:pt>
                <c:pt idx="584244">
                  <c:v>20</c:v>
                </c:pt>
                <c:pt idx="584245">
                  <c:v>20</c:v>
                </c:pt>
                <c:pt idx="584246">
                  <c:v>20</c:v>
                </c:pt>
                <c:pt idx="584247">
                  <c:v>19</c:v>
                </c:pt>
                <c:pt idx="584248">
                  <c:v>21</c:v>
                </c:pt>
                <c:pt idx="584249">
                  <c:v>20</c:v>
                </c:pt>
                <c:pt idx="584250">
                  <c:v>20</c:v>
                </c:pt>
                <c:pt idx="584251">
                  <c:v>19</c:v>
                </c:pt>
                <c:pt idx="584252">
                  <c:v>20</c:v>
                </c:pt>
                <c:pt idx="584253">
                  <c:v>19</c:v>
                </c:pt>
                <c:pt idx="584254">
                  <c:v>20</c:v>
                </c:pt>
                <c:pt idx="584255">
                  <c:v>20</c:v>
                </c:pt>
                <c:pt idx="584256">
                  <c:v>20</c:v>
                </c:pt>
                <c:pt idx="584257">
                  <c:v>19</c:v>
                </c:pt>
                <c:pt idx="584258">
                  <c:v>21</c:v>
                </c:pt>
                <c:pt idx="584259">
                  <c:v>19</c:v>
                </c:pt>
                <c:pt idx="584260">
                  <c:v>20</c:v>
                </c:pt>
                <c:pt idx="584261">
                  <c:v>19</c:v>
                </c:pt>
                <c:pt idx="584262">
                  <c:v>20</c:v>
                </c:pt>
                <c:pt idx="584263">
                  <c:v>19</c:v>
                </c:pt>
                <c:pt idx="584264">
                  <c:v>20</c:v>
                </c:pt>
                <c:pt idx="584265">
                  <c:v>20</c:v>
                </c:pt>
                <c:pt idx="584266">
                  <c:v>20</c:v>
                </c:pt>
                <c:pt idx="584267">
                  <c:v>19</c:v>
                </c:pt>
                <c:pt idx="584268">
                  <c:v>21</c:v>
                </c:pt>
                <c:pt idx="584269">
                  <c:v>19</c:v>
                </c:pt>
                <c:pt idx="584270">
                  <c:v>20</c:v>
                </c:pt>
                <c:pt idx="584271">
                  <c:v>19</c:v>
                </c:pt>
                <c:pt idx="584272">
                  <c:v>20</c:v>
                </c:pt>
                <c:pt idx="584273">
                  <c:v>19</c:v>
                </c:pt>
                <c:pt idx="584274">
                  <c:v>20</c:v>
                </c:pt>
                <c:pt idx="584275">
                  <c:v>20</c:v>
                </c:pt>
                <c:pt idx="584276">
                  <c:v>20</c:v>
                </c:pt>
                <c:pt idx="584277">
                  <c:v>19</c:v>
                </c:pt>
                <c:pt idx="584278">
                  <c:v>21</c:v>
                </c:pt>
                <c:pt idx="584279">
                  <c:v>19</c:v>
                </c:pt>
                <c:pt idx="584280">
                  <c:v>20</c:v>
                </c:pt>
                <c:pt idx="584281">
                  <c:v>19</c:v>
                </c:pt>
                <c:pt idx="584282">
                  <c:v>20</c:v>
                </c:pt>
                <c:pt idx="584283">
                  <c:v>19</c:v>
                </c:pt>
                <c:pt idx="584284">
                  <c:v>20</c:v>
                </c:pt>
                <c:pt idx="584285">
                  <c:v>20</c:v>
                </c:pt>
                <c:pt idx="584286">
                  <c:v>20</c:v>
                </c:pt>
                <c:pt idx="584287">
                  <c:v>19</c:v>
                </c:pt>
                <c:pt idx="584288">
                  <c:v>21</c:v>
                </c:pt>
                <c:pt idx="584289">
                  <c:v>19</c:v>
                </c:pt>
                <c:pt idx="584290">
                  <c:v>20</c:v>
                </c:pt>
                <c:pt idx="584291">
                  <c:v>19</c:v>
                </c:pt>
                <c:pt idx="584292">
                  <c:v>20</c:v>
                </c:pt>
                <c:pt idx="584293">
                  <c:v>19</c:v>
                </c:pt>
                <c:pt idx="584294">
                  <c:v>20</c:v>
                </c:pt>
                <c:pt idx="584295">
                  <c:v>20</c:v>
                </c:pt>
                <c:pt idx="584296">
                  <c:v>20</c:v>
                </c:pt>
                <c:pt idx="584297">
                  <c:v>19</c:v>
                </c:pt>
                <c:pt idx="584298">
                  <c:v>21</c:v>
                </c:pt>
                <c:pt idx="584299">
                  <c:v>19</c:v>
                </c:pt>
                <c:pt idx="584300">
                  <c:v>20</c:v>
                </c:pt>
                <c:pt idx="584301">
                  <c:v>20</c:v>
                </c:pt>
                <c:pt idx="584302">
                  <c:v>21</c:v>
                </c:pt>
                <c:pt idx="584303">
                  <c:v>19</c:v>
                </c:pt>
                <c:pt idx="584304">
                  <c:v>20</c:v>
                </c:pt>
                <c:pt idx="584305">
                  <c:v>20</c:v>
                </c:pt>
                <c:pt idx="584306">
                  <c:v>20</c:v>
                </c:pt>
                <c:pt idx="584307">
                  <c:v>20</c:v>
                </c:pt>
                <c:pt idx="584308">
                  <c:v>21</c:v>
                </c:pt>
                <c:pt idx="584309">
                  <c:v>20</c:v>
                </c:pt>
                <c:pt idx="584310">
                  <c:v>20</c:v>
                </c:pt>
                <c:pt idx="584311">
                  <c:v>19</c:v>
                </c:pt>
                <c:pt idx="584312">
                  <c:v>20</c:v>
                </c:pt>
                <c:pt idx="584313">
                  <c:v>19</c:v>
                </c:pt>
                <c:pt idx="584314">
                  <c:v>20</c:v>
                </c:pt>
                <c:pt idx="584315">
                  <c:v>20</c:v>
                </c:pt>
                <c:pt idx="584316">
                  <c:v>20</c:v>
                </c:pt>
                <c:pt idx="584317">
                  <c:v>19</c:v>
                </c:pt>
                <c:pt idx="584318">
                  <c:v>21</c:v>
                </c:pt>
                <c:pt idx="584319">
                  <c:v>19</c:v>
                </c:pt>
                <c:pt idx="584320">
                  <c:v>20</c:v>
                </c:pt>
                <c:pt idx="584321">
                  <c:v>20</c:v>
                </c:pt>
                <c:pt idx="584322">
                  <c:v>21</c:v>
                </c:pt>
                <c:pt idx="584323">
                  <c:v>20</c:v>
                </c:pt>
                <c:pt idx="584324">
                  <c:v>21</c:v>
                </c:pt>
                <c:pt idx="584325">
                  <c:v>21</c:v>
                </c:pt>
                <c:pt idx="584326">
                  <c:v>20</c:v>
                </c:pt>
                <c:pt idx="584327">
                  <c:v>21</c:v>
                </c:pt>
                <c:pt idx="584328">
                  <c:v>22</c:v>
                </c:pt>
                <c:pt idx="584329">
                  <c:v>20</c:v>
                </c:pt>
                <c:pt idx="584330">
                  <c:v>20</c:v>
                </c:pt>
                <c:pt idx="584331">
                  <c:v>20</c:v>
                </c:pt>
                <c:pt idx="584332">
                  <c:v>21</c:v>
                </c:pt>
                <c:pt idx="584333">
                  <c:v>19</c:v>
                </c:pt>
                <c:pt idx="584334">
                  <c:v>20</c:v>
                </c:pt>
                <c:pt idx="584335">
                  <c:v>20</c:v>
                </c:pt>
                <c:pt idx="584336">
                  <c:v>20</c:v>
                </c:pt>
                <c:pt idx="584337">
                  <c:v>20</c:v>
                </c:pt>
                <c:pt idx="584338">
                  <c:v>21</c:v>
                </c:pt>
                <c:pt idx="584339">
                  <c:v>19</c:v>
                </c:pt>
                <c:pt idx="584340">
                  <c:v>20</c:v>
                </c:pt>
                <c:pt idx="584341">
                  <c:v>19</c:v>
                </c:pt>
                <c:pt idx="584342">
                  <c:v>20</c:v>
                </c:pt>
                <c:pt idx="584343">
                  <c:v>19</c:v>
                </c:pt>
                <c:pt idx="584344">
                  <c:v>20</c:v>
                </c:pt>
                <c:pt idx="584345">
                  <c:v>20</c:v>
                </c:pt>
                <c:pt idx="584346">
                  <c:v>20</c:v>
                </c:pt>
                <c:pt idx="584347">
                  <c:v>19</c:v>
                </c:pt>
                <c:pt idx="584348">
                  <c:v>21</c:v>
                </c:pt>
                <c:pt idx="584349">
                  <c:v>19</c:v>
                </c:pt>
                <c:pt idx="584350">
                  <c:v>20</c:v>
                </c:pt>
                <c:pt idx="584351">
                  <c:v>19</c:v>
                </c:pt>
                <c:pt idx="584352">
                  <c:v>20</c:v>
                </c:pt>
                <c:pt idx="584353">
                  <c:v>19</c:v>
                </c:pt>
                <c:pt idx="584354">
                  <c:v>20</c:v>
                </c:pt>
                <c:pt idx="584355">
                  <c:v>20</c:v>
                </c:pt>
                <c:pt idx="584356">
                  <c:v>20</c:v>
                </c:pt>
                <c:pt idx="584357">
                  <c:v>19</c:v>
                </c:pt>
                <c:pt idx="584358">
                  <c:v>21</c:v>
                </c:pt>
                <c:pt idx="584359">
                  <c:v>19</c:v>
                </c:pt>
                <c:pt idx="584360">
                  <c:v>20</c:v>
                </c:pt>
                <c:pt idx="584361">
                  <c:v>19</c:v>
                </c:pt>
                <c:pt idx="584362">
                  <c:v>20</c:v>
                </c:pt>
                <c:pt idx="584363">
                  <c:v>19</c:v>
                </c:pt>
                <c:pt idx="584364">
                  <c:v>20</c:v>
                </c:pt>
                <c:pt idx="584365">
                  <c:v>20</c:v>
                </c:pt>
                <c:pt idx="584366">
                  <c:v>20</c:v>
                </c:pt>
                <c:pt idx="584367">
                  <c:v>19</c:v>
                </c:pt>
                <c:pt idx="584368">
                  <c:v>21</c:v>
                </c:pt>
                <c:pt idx="584369">
                  <c:v>20</c:v>
                </c:pt>
                <c:pt idx="584370">
                  <c:v>20</c:v>
                </c:pt>
                <c:pt idx="584371">
                  <c:v>19</c:v>
                </c:pt>
                <c:pt idx="584372">
                  <c:v>20</c:v>
                </c:pt>
                <c:pt idx="584373">
                  <c:v>20</c:v>
                </c:pt>
                <c:pt idx="584374">
                  <c:v>21</c:v>
                </c:pt>
                <c:pt idx="584375">
                  <c:v>21</c:v>
                </c:pt>
                <c:pt idx="584376">
                  <c:v>21</c:v>
                </c:pt>
                <c:pt idx="584377">
                  <c:v>21</c:v>
                </c:pt>
                <c:pt idx="584378">
                  <c:v>19</c:v>
                </c:pt>
                <c:pt idx="584379">
                  <c:v>20</c:v>
                </c:pt>
                <c:pt idx="584380">
                  <c:v>19</c:v>
                </c:pt>
                <c:pt idx="584381">
                  <c:v>19</c:v>
                </c:pt>
                <c:pt idx="584382">
                  <c:v>20</c:v>
                </c:pt>
                <c:pt idx="584383">
                  <c:v>19</c:v>
                </c:pt>
                <c:pt idx="584384">
                  <c:v>20</c:v>
                </c:pt>
                <c:pt idx="584385">
                  <c:v>20</c:v>
                </c:pt>
                <c:pt idx="584386">
                  <c:v>20</c:v>
                </c:pt>
                <c:pt idx="584387">
                  <c:v>19</c:v>
                </c:pt>
                <c:pt idx="584388">
                  <c:v>21</c:v>
                </c:pt>
                <c:pt idx="584389">
                  <c:v>19</c:v>
                </c:pt>
                <c:pt idx="584390">
                  <c:v>20</c:v>
                </c:pt>
                <c:pt idx="584391">
                  <c:v>19</c:v>
                </c:pt>
                <c:pt idx="584392">
                  <c:v>20</c:v>
                </c:pt>
                <c:pt idx="584393">
                  <c:v>19</c:v>
                </c:pt>
                <c:pt idx="584394">
                  <c:v>20</c:v>
                </c:pt>
                <c:pt idx="584395">
                  <c:v>20</c:v>
                </c:pt>
                <c:pt idx="584396">
                  <c:v>20</c:v>
                </c:pt>
                <c:pt idx="584397">
                  <c:v>19</c:v>
                </c:pt>
                <c:pt idx="584398">
                  <c:v>21</c:v>
                </c:pt>
                <c:pt idx="584399">
                  <c:v>19</c:v>
                </c:pt>
                <c:pt idx="584400">
                  <c:v>20</c:v>
                </c:pt>
                <c:pt idx="584401">
                  <c:v>20</c:v>
                </c:pt>
                <c:pt idx="584402">
                  <c:v>21</c:v>
                </c:pt>
                <c:pt idx="584403">
                  <c:v>20</c:v>
                </c:pt>
                <c:pt idx="584404">
                  <c:v>20</c:v>
                </c:pt>
                <c:pt idx="584405">
                  <c:v>21</c:v>
                </c:pt>
                <c:pt idx="584406">
                  <c:v>21</c:v>
                </c:pt>
                <c:pt idx="584407">
                  <c:v>20</c:v>
                </c:pt>
                <c:pt idx="584408">
                  <c:v>21</c:v>
                </c:pt>
                <c:pt idx="584409">
                  <c:v>21</c:v>
                </c:pt>
                <c:pt idx="584410">
                  <c:v>20</c:v>
                </c:pt>
                <c:pt idx="584411">
                  <c:v>21</c:v>
                </c:pt>
                <c:pt idx="584412">
                  <c:v>21</c:v>
                </c:pt>
                <c:pt idx="584413">
                  <c:v>21</c:v>
                </c:pt>
                <c:pt idx="584414">
                  <c:v>22</c:v>
                </c:pt>
                <c:pt idx="584415">
                  <c:v>21</c:v>
                </c:pt>
                <c:pt idx="584416">
                  <c:v>22</c:v>
                </c:pt>
                <c:pt idx="584417">
                  <c:v>21</c:v>
                </c:pt>
                <c:pt idx="584418">
                  <c:v>19</c:v>
                </c:pt>
                <c:pt idx="584419">
                  <c:v>20</c:v>
                </c:pt>
                <c:pt idx="584420">
                  <c:v>19</c:v>
                </c:pt>
                <c:pt idx="584421">
                  <c:v>20</c:v>
                </c:pt>
                <c:pt idx="584422">
                  <c:v>21</c:v>
                </c:pt>
                <c:pt idx="584423">
                  <c:v>20</c:v>
                </c:pt>
                <c:pt idx="584424">
                  <c:v>21</c:v>
                </c:pt>
                <c:pt idx="584425">
                  <c:v>21</c:v>
                </c:pt>
                <c:pt idx="584426">
                  <c:v>21</c:v>
                </c:pt>
                <c:pt idx="584427">
                  <c:v>21</c:v>
                </c:pt>
                <c:pt idx="584428">
                  <c:v>20</c:v>
                </c:pt>
                <c:pt idx="584429">
                  <c:v>21</c:v>
                </c:pt>
                <c:pt idx="584430">
                  <c:v>20</c:v>
                </c:pt>
                <c:pt idx="584431">
                  <c:v>19</c:v>
                </c:pt>
                <c:pt idx="584432">
                  <c:v>20</c:v>
                </c:pt>
                <c:pt idx="584433">
                  <c:v>20</c:v>
                </c:pt>
                <c:pt idx="584434">
                  <c:v>21</c:v>
                </c:pt>
                <c:pt idx="584435">
                  <c:v>20</c:v>
                </c:pt>
                <c:pt idx="584436">
                  <c:v>20</c:v>
                </c:pt>
                <c:pt idx="584437">
                  <c:v>20</c:v>
                </c:pt>
                <c:pt idx="584438">
                  <c:v>21</c:v>
                </c:pt>
                <c:pt idx="584439">
                  <c:v>19</c:v>
                </c:pt>
                <c:pt idx="584440">
                  <c:v>19</c:v>
                </c:pt>
                <c:pt idx="584441">
                  <c:v>19</c:v>
                </c:pt>
                <c:pt idx="584442">
                  <c:v>20</c:v>
                </c:pt>
                <c:pt idx="584443">
                  <c:v>20</c:v>
                </c:pt>
                <c:pt idx="584444">
                  <c:v>21</c:v>
                </c:pt>
                <c:pt idx="584445">
                  <c:v>20</c:v>
                </c:pt>
                <c:pt idx="584446">
                  <c:v>20</c:v>
                </c:pt>
                <c:pt idx="584447">
                  <c:v>20</c:v>
                </c:pt>
                <c:pt idx="584448">
                  <c:v>21</c:v>
                </c:pt>
                <c:pt idx="584449">
                  <c:v>20</c:v>
                </c:pt>
                <c:pt idx="584450">
                  <c:v>20</c:v>
                </c:pt>
                <c:pt idx="584451">
                  <c:v>19</c:v>
                </c:pt>
                <c:pt idx="584452">
                  <c:v>20</c:v>
                </c:pt>
                <c:pt idx="584453">
                  <c:v>20</c:v>
                </c:pt>
                <c:pt idx="584454">
                  <c:v>21</c:v>
                </c:pt>
                <c:pt idx="584455">
                  <c:v>20</c:v>
                </c:pt>
                <c:pt idx="584456">
                  <c:v>20</c:v>
                </c:pt>
                <c:pt idx="584457">
                  <c:v>20</c:v>
                </c:pt>
                <c:pt idx="584458">
                  <c:v>21</c:v>
                </c:pt>
                <c:pt idx="584459">
                  <c:v>21</c:v>
                </c:pt>
                <c:pt idx="584460">
                  <c:v>20</c:v>
                </c:pt>
                <c:pt idx="584461">
                  <c:v>19</c:v>
                </c:pt>
                <c:pt idx="584462">
                  <c:v>20</c:v>
                </c:pt>
                <c:pt idx="584463">
                  <c:v>20</c:v>
                </c:pt>
                <c:pt idx="584464">
                  <c:v>21</c:v>
                </c:pt>
                <c:pt idx="584465">
                  <c:v>20</c:v>
                </c:pt>
                <c:pt idx="584466">
                  <c:v>20</c:v>
                </c:pt>
                <c:pt idx="584467">
                  <c:v>19</c:v>
                </c:pt>
                <c:pt idx="584468">
                  <c:v>21</c:v>
                </c:pt>
                <c:pt idx="584469">
                  <c:v>21</c:v>
                </c:pt>
                <c:pt idx="584470">
                  <c:v>21</c:v>
                </c:pt>
                <c:pt idx="584471">
                  <c:v>20</c:v>
                </c:pt>
                <c:pt idx="584472">
                  <c:v>21</c:v>
                </c:pt>
                <c:pt idx="584473">
                  <c:v>21</c:v>
                </c:pt>
                <c:pt idx="584474">
                  <c:v>22</c:v>
                </c:pt>
                <c:pt idx="584475">
                  <c:v>21</c:v>
                </c:pt>
                <c:pt idx="584476">
                  <c:v>21</c:v>
                </c:pt>
                <c:pt idx="584477">
                  <c:v>21</c:v>
                </c:pt>
                <c:pt idx="584478">
                  <c:v>22</c:v>
                </c:pt>
                <c:pt idx="584479">
                  <c:v>20</c:v>
                </c:pt>
                <c:pt idx="584480">
                  <c:v>20</c:v>
                </c:pt>
                <c:pt idx="584481">
                  <c:v>20</c:v>
                </c:pt>
                <c:pt idx="584482">
                  <c:v>21</c:v>
                </c:pt>
                <c:pt idx="584483">
                  <c:v>20</c:v>
                </c:pt>
                <c:pt idx="584484">
                  <c:v>21</c:v>
                </c:pt>
                <c:pt idx="584485">
                  <c:v>20</c:v>
                </c:pt>
                <c:pt idx="584486">
                  <c:v>21</c:v>
                </c:pt>
                <c:pt idx="584487">
                  <c:v>20</c:v>
                </c:pt>
                <c:pt idx="584488">
                  <c:v>21</c:v>
                </c:pt>
                <c:pt idx="584489">
                  <c:v>22</c:v>
                </c:pt>
                <c:pt idx="584490">
                  <c:v>21</c:v>
                </c:pt>
                <c:pt idx="584491">
                  <c:v>20</c:v>
                </c:pt>
                <c:pt idx="584492">
                  <c:v>21</c:v>
                </c:pt>
                <c:pt idx="584493">
                  <c:v>20</c:v>
                </c:pt>
                <c:pt idx="584494">
                  <c:v>21</c:v>
                </c:pt>
                <c:pt idx="584495">
                  <c:v>21</c:v>
                </c:pt>
                <c:pt idx="584496">
                  <c:v>21</c:v>
                </c:pt>
                <c:pt idx="584497">
                  <c:v>20</c:v>
                </c:pt>
                <c:pt idx="584498">
                  <c:v>22</c:v>
                </c:pt>
                <c:pt idx="584499">
                  <c:v>20</c:v>
                </c:pt>
                <c:pt idx="584500">
                  <c:v>21</c:v>
                </c:pt>
                <c:pt idx="584501">
                  <c:v>20</c:v>
                </c:pt>
                <c:pt idx="584502">
                  <c:v>21</c:v>
                </c:pt>
                <c:pt idx="584503">
                  <c:v>21</c:v>
                </c:pt>
                <c:pt idx="584504">
                  <c:v>22</c:v>
                </c:pt>
                <c:pt idx="584505">
                  <c:v>22</c:v>
                </c:pt>
                <c:pt idx="584506">
                  <c:v>22</c:v>
                </c:pt>
                <c:pt idx="584507">
                  <c:v>21</c:v>
                </c:pt>
                <c:pt idx="584508">
                  <c:v>23</c:v>
                </c:pt>
                <c:pt idx="584509">
                  <c:v>19</c:v>
                </c:pt>
                <c:pt idx="584510">
                  <c:v>20</c:v>
                </c:pt>
                <c:pt idx="584511">
                  <c:v>19</c:v>
                </c:pt>
                <c:pt idx="584512">
                  <c:v>20</c:v>
                </c:pt>
                <c:pt idx="584513">
                  <c:v>20</c:v>
                </c:pt>
                <c:pt idx="584514">
                  <c:v>21</c:v>
                </c:pt>
                <c:pt idx="584515">
                  <c:v>20</c:v>
                </c:pt>
                <c:pt idx="584516">
                  <c:v>20</c:v>
                </c:pt>
                <c:pt idx="584517">
                  <c:v>19</c:v>
                </c:pt>
                <c:pt idx="584518">
                  <c:v>21</c:v>
                </c:pt>
                <c:pt idx="584519">
                  <c:v>21</c:v>
                </c:pt>
                <c:pt idx="584520">
                  <c:v>21</c:v>
                </c:pt>
                <c:pt idx="584521">
                  <c:v>20</c:v>
                </c:pt>
                <c:pt idx="584522">
                  <c:v>21</c:v>
                </c:pt>
                <c:pt idx="584523">
                  <c:v>20</c:v>
                </c:pt>
                <c:pt idx="584524">
                  <c:v>20</c:v>
                </c:pt>
                <c:pt idx="584525">
                  <c:v>21</c:v>
                </c:pt>
                <c:pt idx="584526">
                  <c:v>21</c:v>
                </c:pt>
                <c:pt idx="584527">
                  <c:v>20</c:v>
                </c:pt>
                <c:pt idx="584528">
                  <c:v>21</c:v>
                </c:pt>
                <c:pt idx="584529">
                  <c:v>21</c:v>
                </c:pt>
                <c:pt idx="584530">
                  <c:v>21</c:v>
                </c:pt>
                <c:pt idx="584531">
                  <c:v>20</c:v>
                </c:pt>
                <c:pt idx="584532">
                  <c:v>20</c:v>
                </c:pt>
                <c:pt idx="584533">
                  <c:v>20</c:v>
                </c:pt>
                <c:pt idx="584534">
                  <c:v>21</c:v>
                </c:pt>
                <c:pt idx="584535">
                  <c:v>20</c:v>
                </c:pt>
                <c:pt idx="584536">
                  <c:v>21</c:v>
                </c:pt>
                <c:pt idx="584537">
                  <c:v>20</c:v>
                </c:pt>
                <c:pt idx="584538">
                  <c:v>20</c:v>
                </c:pt>
                <c:pt idx="584539">
                  <c:v>21</c:v>
                </c:pt>
                <c:pt idx="584540">
                  <c:v>20</c:v>
                </c:pt>
                <c:pt idx="584541">
                  <c:v>20</c:v>
                </c:pt>
                <c:pt idx="584542">
                  <c:v>21</c:v>
                </c:pt>
                <c:pt idx="584543">
                  <c:v>20</c:v>
                </c:pt>
                <c:pt idx="584544">
                  <c:v>21</c:v>
                </c:pt>
                <c:pt idx="584545">
                  <c:v>19</c:v>
                </c:pt>
                <c:pt idx="584546">
                  <c:v>19</c:v>
                </c:pt>
                <c:pt idx="584547">
                  <c:v>19</c:v>
                </c:pt>
                <c:pt idx="584548">
                  <c:v>20</c:v>
                </c:pt>
                <c:pt idx="584549">
                  <c:v>19</c:v>
                </c:pt>
                <c:pt idx="584550">
                  <c:v>20</c:v>
                </c:pt>
                <c:pt idx="584551">
                  <c:v>19</c:v>
                </c:pt>
                <c:pt idx="584552">
                  <c:v>20</c:v>
                </c:pt>
                <c:pt idx="584553">
                  <c:v>19</c:v>
                </c:pt>
                <c:pt idx="584554">
                  <c:v>20</c:v>
                </c:pt>
                <c:pt idx="584555">
                  <c:v>20</c:v>
                </c:pt>
                <c:pt idx="584556">
                  <c:v>20</c:v>
                </c:pt>
                <c:pt idx="584557">
                  <c:v>20</c:v>
                </c:pt>
                <c:pt idx="584558">
                  <c:v>21</c:v>
                </c:pt>
                <c:pt idx="584559">
                  <c:v>20</c:v>
                </c:pt>
                <c:pt idx="584560">
                  <c:v>21</c:v>
                </c:pt>
                <c:pt idx="584561">
                  <c:v>20</c:v>
                </c:pt>
                <c:pt idx="584562">
                  <c:v>21</c:v>
                </c:pt>
                <c:pt idx="584563">
                  <c:v>21</c:v>
                </c:pt>
                <c:pt idx="584564">
                  <c:v>22</c:v>
                </c:pt>
                <c:pt idx="584565">
                  <c:v>19</c:v>
                </c:pt>
                <c:pt idx="584566">
                  <c:v>19</c:v>
                </c:pt>
                <c:pt idx="584567">
                  <c:v>19</c:v>
                </c:pt>
                <c:pt idx="584568">
                  <c:v>20</c:v>
                </c:pt>
                <c:pt idx="584569">
                  <c:v>20</c:v>
                </c:pt>
                <c:pt idx="584570">
                  <c:v>20</c:v>
                </c:pt>
                <c:pt idx="584571">
                  <c:v>19</c:v>
                </c:pt>
                <c:pt idx="584572">
                  <c:v>20</c:v>
                </c:pt>
                <c:pt idx="584573">
                  <c:v>20</c:v>
                </c:pt>
                <c:pt idx="584574">
                  <c:v>21</c:v>
                </c:pt>
                <c:pt idx="584575">
                  <c:v>21</c:v>
                </c:pt>
                <c:pt idx="584576">
                  <c:v>21</c:v>
                </c:pt>
                <c:pt idx="584577">
                  <c:v>20</c:v>
                </c:pt>
                <c:pt idx="584578">
                  <c:v>22</c:v>
                </c:pt>
                <c:pt idx="584579">
                  <c:v>21</c:v>
                </c:pt>
                <c:pt idx="584580">
                  <c:v>21</c:v>
                </c:pt>
                <c:pt idx="584581">
                  <c:v>19</c:v>
                </c:pt>
                <c:pt idx="584582">
                  <c:v>20</c:v>
                </c:pt>
                <c:pt idx="584583">
                  <c:v>20</c:v>
                </c:pt>
                <c:pt idx="584584">
                  <c:v>21</c:v>
                </c:pt>
                <c:pt idx="584585">
                  <c:v>20</c:v>
                </c:pt>
                <c:pt idx="584586">
                  <c:v>20</c:v>
                </c:pt>
                <c:pt idx="584587">
                  <c:v>20</c:v>
                </c:pt>
                <c:pt idx="584588">
                  <c:v>21</c:v>
                </c:pt>
                <c:pt idx="584589">
                  <c:v>21</c:v>
                </c:pt>
                <c:pt idx="584590">
                  <c:v>20</c:v>
                </c:pt>
                <c:pt idx="584591">
                  <c:v>20</c:v>
                </c:pt>
                <c:pt idx="584592">
                  <c:v>21</c:v>
                </c:pt>
                <c:pt idx="584593">
                  <c:v>20</c:v>
                </c:pt>
                <c:pt idx="584594">
                  <c:v>21</c:v>
                </c:pt>
                <c:pt idx="584595">
                  <c:v>21</c:v>
                </c:pt>
                <c:pt idx="584596">
                  <c:v>20</c:v>
                </c:pt>
                <c:pt idx="584597">
                  <c:v>21</c:v>
                </c:pt>
                <c:pt idx="584598">
                  <c:v>22</c:v>
                </c:pt>
                <c:pt idx="584599">
                  <c:v>20</c:v>
                </c:pt>
                <c:pt idx="584600">
                  <c:v>20</c:v>
                </c:pt>
                <c:pt idx="584601">
                  <c:v>20</c:v>
                </c:pt>
                <c:pt idx="584602">
                  <c:v>21</c:v>
                </c:pt>
                <c:pt idx="584603">
                  <c:v>21</c:v>
                </c:pt>
                <c:pt idx="584604">
                  <c:v>22</c:v>
                </c:pt>
                <c:pt idx="584605">
                  <c:v>22</c:v>
                </c:pt>
                <c:pt idx="584606">
                  <c:v>22</c:v>
                </c:pt>
                <c:pt idx="584607">
                  <c:v>21</c:v>
                </c:pt>
                <c:pt idx="584608">
                  <c:v>23</c:v>
                </c:pt>
                <c:pt idx="584609">
                  <c:v>20</c:v>
                </c:pt>
                <c:pt idx="584610">
                  <c:v>20</c:v>
                </c:pt>
                <c:pt idx="584611">
                  <c:v>20</c:v>
                </c:pt>
                <c:pt idx="584612">
                  <c:v>21</c:v>
                </c:pt>
                <c:pt idx="584613">
                  <c:v>20</c:v>
                </c:pt>
                <c:pt idx="584614">
                  <c:v>21</c:v>
                </c:pt>
                <c:pt idx="584615">
                  <c:v>21</c:v>
                </c:pt>
                <c:pt idx="584616">
                  <c:v>20</c:v>
                </c:pt>
                <c:pt idx="584617">
                  <c:v>21</c:v>
                </c:pt>
                <c:pt idx="584618">
                  <c:v>22</c:v>
                </c:pt>
                <c:pt idx="584619">
                  <c:v>20</c:v>
                </c:pt>
                <c:pt idx="584620">
                  <c:v>21</c:v>
                </c:pt>
                <c:pt idx="584621">
                  <c:v>20</c:v>
                </c:pt>
                <c:pt idx="584622">
                  <c:v>21</c:v>
                </c:pt>
                <c:pt idx="584623">
                  <c:v>21</c:v>
                </c:pt>
                <c:pt idx="584624">
                  <c:v>22</c:v>
                </c:pt>
                <c:pt idx="584625">
                  <c:v>22</c:v>
                </c:pt>
                <c:pt idx="584626">
                  <c:v>22</c:v>
                </c:pt>
                <c:pt idx="584627">
                  <c:v>21</c:v>
                </c:pt>
                <c:pt idx="584628">
                  <c:v>23</c:v>
                </c:pt>
                <c:pt idx="584629">
                  <c:v>19</c:v>
                </c:pt>
                <c:pt idx="584630">
                  <c:v>20</c:v>
                </c:pt>
                <c:pt idx="584631">
                  <c:v>19</c:v>
                </c:pt>
                <c:pt idx="584632">
                  <c:v>20</c:v>
                </c:pt>
                <c:pt idx="584633">
                  <c:v>20</c:v>
                </c:pt>
                <c:pt idx="584634">
                  <c:v>21</c:v>
                </c:pt>
                <c:pt idx="584635">
                  <c:v>21</c:v>
                </c:pt>
                <c:pt idx="584636">
                  <c:v>21</c:v>
                </c:pt>
                <c:pt idx="584637">
                  <c:v>20</c:v>
                </c:pt>
                <c:pt idx="584638">
                  <c:v>22</c:v>
                </c:pt>
                <c:pt idx="584639">
                  <c:v>20</c:v>
                </c:pt>
                <c:pt idx="584640">
                  <c:v>21</c:v>
                </c:pt>
                <c:pt idx="584641">
                  <c:v>20</c:v>
                </c:pt>
                <c:pt idx="584642">
                  <c:v>21</c:v>
                </c:pt>
                <c:pt idx="584643">
                  <c:v>21</c:v>
                </c:pt>
                <c:pt idx="584644">
                  <c:v>22</c:v>
                </c:pt>
                <c:pt idx="584645">
                  <c:v>21</c:v>
                </c:pt>
                <c:pt idx="584646">
                  <c:v>21</c:v>
                </c:pt>
                <c:pt idx="584647">
                  <c:v>21</c:v>
                </c:pt>
                <c:pt idx="584648">
                  <c:v>22</c:v>
                </c:pt>
                <c:pt idx="584649">
                  <c:v>20</c:v>
                </c:pt>
                <c:pt idx="584650">
                  <c:v>19</c:v>
                </c:pt>
                <c:pt idx="584651">
                  <c:v>20</c:v>
                </c:pt>
                <c:pt idx="584652">
                  <c:v>21</c:v>
                </c:pt>
                <c:pt idx="584653">
                  <c:v>20</c:v>
                </c:pt>
                <c:pt idx="584654">
                  <c:v>21</c:v>
                </c:pt>
                <c:pt idx="584655">
                  <c:v>20</c:v>
                </c:pt>
                <c:pt idx="584656">
                  <c:v>21</c:v>
                </c:pt>
                <c:pt idx="584657">
                  <c:v>20</c:v>
                </c:pt>
                <c:pt idx="584658">
                  <c:v>21</c:v>
                </c:pt>
                <c:pt idx="584659">
                  <c:v>22</c:v>
                </c:pt>
                <c:pt idx="584660">
                  <c:v>21</c:v>
                </c:pt>
                <c:pt idx="584661">
                  <c:v>19</c:v>
                </c:pt>
                <c:pt idx="584662">
                  <c:v>20</c:v>
                </c:pt>
                <c:pt idx="584663">
                  <c:v>20</c:v>
                </c:pt>
                <c:pt idx="584664">
                  <c:v>21</c:v>
                </c:pt>
                <c:pt idx="584665">
                  <c:v>20</c:v>
                </c:pt>
                <c:pt idx="584666">
                  <c:v>20</c:v>
                </c:pt>
                <c:pt idx="584667">
                  <c:v>20</c:v>
                </c:pt>
                <c:pt idx="584668">
                  <c:v>21</c:v>
                </c:pt>
                <c:pt idx="584669">
                  <c:v>20</c:v>
                </c:pt>
                <c:pt idx="584670">
                  <c:v>20</c:v>
                </c:pt>
                <c:pt idx="584671">
                  <c:v>20</c:v>
                </c:pt>
                <c:pt idx="584672">
                  <c:v>21</c:v>
                </c:pt>
                <c:pt idx="584673">
                  <c:v>21</c:v>
                </c:pt>
                <c:pt idx="584674">
                  <c:v>22</c:v>
                </c:pt>
                <c:pt idx="584675">
                  <c:v>21</c:v>
                </c:pt>
                <c:pt idx="584676">
                  <c:v>21</c:v>
                </c:pt>
                <c:pt idx="584677">
                  <c:v>20</c:v>
                </c:pt>
                <c:pt idx="584678">
                  <c:v>22</c:v>
                </c:pt>
                <c:pt idx="584679">
                  <c:v>22</c:v>
                </c:pt>
                <c:pt idx="584680">
                  <c:v>20</c:v>
                </c:pt>
                <c:pt idx="584681">
                  <c:v>20</c:v>
                </c:pt>
                <c:pt idx="584682">
                  <c:v>21</c:v>
                </c:pt>
                <c:pt idx="584683">
                  <c:v>20</c:v>
                </c:pt>
                <c:pt idx="584684">
                  <c:v>21</c:v>
                </c:pt>
                <c:pt idx="584685">
                  <c:v>21</c:v>
                </c:pt>
                <c:pt idx="584686">
                  <c:v>20</c:v>
                </c:pt>
                <c:pt idx="584687">
                  <c:v>21</c:v>
                </c:pt>
                <c:pt idx="584688">
                  <c:v>22</c:v>
                </c:pt>
                <c:pt idx="584689">
                  <c:v>20</c:v>
                </c:pt>
                <c:pt idx="584690">
                  <c:v>20</c:v>
                </c:pt>
                <c:pt idx="584691">
                  <c:v>20</c:v>
                </c:pt>
                <c:pt idx="584692">
                  <c:v>21</c:v>
                </c:pt>
                <c:pt idx="584693">
                  <c:v>20</c:v>
                </c:pt>
                <c:pt idx="584694">
                  <c:v>21</c:v>
                </c:pt>
                <c:pt idx="584695">
                  <c:v>21</c:v>
                </c:pt>
                <c:pt idx="584696">
                  <c:v>20</c:v>
                </c:pt>
                <c:pt idx="584697">
                  <c:v>21</c:v>
                </c:pt>
                <c:pt idx="584698">
                  <c:v>22</c:v>
                </c:pt>
                <c:pt idx="584699">
                  <c:v>19</c:v>
                </c:pt>
                <c:pt idx="584700">
                  <c:v>20</c:v>
                </c:pt>
                <c:pt idx="584701">
                  <c:v>20</c:v>
                </c:pt>
                <c:pt idx="584702">
                  <c:v>21</c:v>
                </c:pt>
                <c:pt idx="584703">
                  <c:v>20</c:v>
                </c:pt>
                <c:pt idx="584704">
                  <c:v>21</c:v>
                </c:pt>
                <c:pt idx="584705">
                  <c:v>21</c:v>
                </c:pt>
                <c:pt idx="584706">
                  <c:v>20</c:v>
                </c:pt>
                <c:pt idx="584707">
                  <c:v>21</c:v>
                </c:pt>
                <c:pt idx="584708">
                  <c:v>22</c:v>
                </c:pt>
                <c:pt idx="584709">
                  <c:v>20</c:v>
                </c:pt>
                <c:pt idx="584710">
                  <c:v>20</c:v>
                </c:pt>
                <c:pt idx="584711">
                  <c:v>20</c:v>
                </c:pt>
                <c:pt idx="584712">
                  <c:v>21</c:v>
                </c:pt>
                <c:pt idx="584713">
                  <c:v>20</c:v>
                </c:pt>
                <c:pt idx="584714">
                  <c:v>21</c:v>
                </c:pt>
                <c:pt idx="584715">
                  <c:v>21</c:v>
                </c:pt>
                <c:pt idx="584716">
                  <c:v>20</c:v>
                </c:pt>
                <c:pt idx="584717">
                  <c:v>21</c:v>
                </c:pt>
                <c:pt idx="584718">
                  <c:v>22</c:v>
                </c:pt>
                <c:pt idx="584719">
                  <c:v>19</c:v>
                </c:pt>
                <c:pt idx="584720">
                  <c:v>20</c:v>
                </c:pt>
                <c:pt idx="584721">
                  <c:v>19</c:v>
                </c:pt>
                <c:pt idx="584722">
                  <c:v>20</c:v>
                </c:pt>
                <c:pt idx="584723">
                  <c:v>20</c:v>
                </c:pt>
                <c:pt idx="584724">
                  <c:v>21</c:v>
                </c:pt>
                <c:pt idx="584725">
                  <c:v>21</c:v>
                </c:pt>
                <c:pt idx="584726">
                  <c:v>21</c:v>
                </c:pt>
                <c:pt idx="584727">
                  <c:v>21</c:v>
                </c:pt>
                <c:pt idx="584728">
                  <c:v>20</c:v>
                </c:pt>
                <c:pt idx="584729">
                  <c:v>21</c:v>
                </c:pt>
                <c:pt idx="584730">
                  <c:v>19</c:v>
                </c:pt>
                <c:pt idx="584731">
                  <c:v>19</c:v>
                </c:pt>
                <c:pt idx="584732">
                  <c:v>20</c:v>
                </c:pt>
                <c:pt idx="584733">
                  <c:v>19</c:v>
                </c:pt>
                <c:pt idx="584734">
                  <c:v>20</c:v>
                </c:pt>
                <c:pt idx="584735">
                  <c:v>20</c:v>
                </c:pt>
                <c:pt idx="584736">
                  <c:v>20</c:v>
                </c:pt>
                <c:pt idx="584737">
                  <c:v>20</c:v>
                </c:pt>
                <c:pt idx="584738">
                  <c:v>20</c:v>
                </c:pt>
                <c:pt idx="584739">
                  <c:v>21</c:v>
                </c:pt>
                <c:pt idx="584740">
                  <c:v>21</c:v>
                </c:pt>
                <c:pt idx="584741">
                  <c:v>20</c:v>
                </c:pt>
                <c:pt idx="584742">
                  <c:v>21</c:v>
                </c:pt>
                <c:pt idx="584743">
                  <c:v>19</c:v>
                </c:pt>
                <c:pt idx="584744">
                  <c:v>20</c:v>
                </c:pt>
                <c:pt idx="584745">
                  <c:v>20</c:v>
                </c:pt>
                <c:pt idx="584746">
                  <c:v>20</c:v>
                </c:pt>
                <c:pt idx="584747">
                  <c:v>20</c:v>
                </c:pt>
                <c:pt idx="584748">
                  <c:v>20</c:v>
                </c:pt>
                <c:pt idx="584749">
                  <c:v>21</c:v>
                </c:pt>
                <c:pt idx="584750">
                  <c:v>20</c:v>
                </c:pt>
                <c:pt idx="584751">
                  <c:v>20</c:v>
                </c:pt>
                <c:pt idx="584752">
                  <c:v>21</c:v>
                </c:pt>
                <c:pt idx="584753">
                  <c:v>20</c:v>
                </c:pt>
                <c:pt idx="584754">
                  <c:v>21</c:v>
                </c:pt>
                <c:pt idx="584755">
                  <c:v>19</c:v>
                </c:pt>
                <c:pt idx="584756">
                  <c:v>20</c:v>
                </c:pt>
                <c:pt idx="584757">
                  <c:v>19</c:v>
                </c:pt>
                <c:pt idx="584758">
                  <c:v>20</c:v>
                </c:pt>
                <c:pt idx="584759">
                  <c:v>21</c:v>
                </c:pt>
                <c:pt idx="584760">
                  <c:v>20</c:v>
                </c:pt>
                <c:pt idx="584761">
                  <c:v>19</c:v>
                </c:pt>
                <c:pt idx="584762">
                  <c:v>20</c:v>
                </c:pt>
                <c:pt idx="584763">
                  <c:v>20</c:v>
                </c:pt>
                <c:pt idx="584764">
                  <c:v>21</c:v>
                </c:pt>
                <c:pt idx="584765">
                  <c:v>21</c:v>
                </c:pt>
                <c:pt idx="584766">
                  <c:v>21</c:v>
                </c:pt>
                <c:pt idx="584767">
                  <c:v>21</c:v>
                </c:pt>
                <c:pt idx="584768">
                  <c:v>19</c:v>
                </c:pt>
                <c:pt idx="584769">
                  <c:v>20</c:v>
                </c:pt>
                <c:pt idx="584770">
                  <c:v>19</c:v>
                </c:pt>
                <c:pt idx="584771">
                  <c:v>19</c:v>
                </c:pt>
                <c:pt idx="584772">
                  <c:v>20</c:v>
                </c:pt>
                <c:pt idx="584773">
                  <c:v>19</c:v>
                </c:pt>
                <c:pt idx="584774">
                  <c:v>20</c:v>
                </c:pt>
                <c:pt idx="584775">
                  <c:v>20</c:v>
                </c:pt>
                <c:pt idx="584776">
                  <c:v>20</c:v>
                </c:pt>
                <c:pt idx="584777">
                  <c:v>20</c:v>
                </c:pt>
                <c:pt idx="584778">
                  <c:v>20</c:v>
                </c:pt>
                <c:pt idx="584779">
                  <c:v>21</c:v>
                </c:pt>
                <c:pt idx="584780">
                  <c:v>21</c:v>
                </c:pt>
                <c:pt idx="584781">
                  <c:v>20</c:v>
                </c:pt>
                <c:pt idx="584782">
                  <c:v>21</c:v>
                </c:pt>
                <c:pt idx="584783">
                  <c:v>19</c:v>
                </c:pt>
                <c:pt idx="584784">
                  <c:v>20</c:v>
                </c:pt>
                <c:pt idx="584785">
                  <c:v>20</c:v>
                </c:pt>
                <c:pt idx="584786">
                  <c:v>20</c:v>
                </c:pt>
                <c:pt idx="584787">
                  <c:v>20</c:v>
                </c:pt>
                <c:pt idx="584788">
                  <c:v>20</c:v>
                </c:pt>
                <c:pt idx="584789">
                  <c:v>21</c:v>
                </c:pt>
                <c:pt idx="584790">
                  <c:v>20</c:v>
                </c:pt>
                <c:pt idx="584791">
                  <c:v>20</c:v>
                </c:pt>
                <c:pt idx="584792">
                  <c:v>21</c:v>
                </c:pt>
                <c:pt idx="584793">
                  <c:v>20</c:v>
                </c:pt>
                <c:pt idx="584794">
                  <c:v>21</c:v>
                </c:pt>
                <c:pt idx="584795">
                  <c:v>19</c:v>
                </c:pt>
                <c:pt idx="584796">
                  <c:v>19</c:v>
                </c:pt>
                <c:pt idx="584797">
                  <c:v>19</c:v>
                </c:pt>
                <c:pt idx="584798">
                  <c:v>19</c:v>
                </c:pt>
                <c:pt idx="584799">
                  <c:v>20</c:v>
                </c:pt>
                <c:pt idx="584800">
                  <c:v>20</c:v>
                </c:pt>
                <c:pt idx="584801">
                  <c:v>19</c:v>
                </c:pt>
                <c:pt idx="584802">
                  <c:v>20</c:v>
                </c:pt>
                <c:pt idx="584803">
                  <c:v>20</c:v>
                </c:pt>
                <c:pt idx="584804">
                  <c:v>21</c:v>
                </c:pt>
                <c:pt idx="584805">
                  <c:v>21</c:v>
                </c:pt>
                <c:pt idx="584806">
                  <c:v>21</c:v>
                </c:pt>
                <c:pt idx="584807">
                  <c:v>21</c:v>
                </c:pt>
                <c:pt idx="584808">
                  <c:v>20</c:v>
                </c:pt>
                <c:pt idx="584809">
                  <c:v>21</c:v>
                </c:pt>
                <c:pt idx="584810">
                  <c:v>19</c:v>
                </c:pt>
                <c:pt idx="584811">
                  <c:v>21</c:v>
                </c:pt>
                <c:pt idx="584812">
                  <c:v>21</c:v>
                </c:pt>
                <c:pt idx="584813">
                  <c:v>21</c:v>
                </c:pt>
                <c:pt idx="584814">
                  <c:v>21</c:v>
                </c:pt>
                <c:pt idx="584815">
                  <c:v>22</c:v>
                </c:pt>
                <c:pt idx="584816">
                  <c:v>19</c:v>
                </c:pt>
                <c:pt idx="584817">
                  <c:v>19</c:v>
                </c:pt>
                <c:pt idx="584818">
                  <c:v>19</c:v>
                </c:pt>
                <c:pt idx="584819">
                  <c:v>20</c:v>
                </c:pt>
                <c:pt idx="584820">
                  <c:v>20</c:v>
                </c:pt>
                <c:pt idx="584821">
                  <c:v>19</c:v>
                </c:pt>
                <c:pt idx="584822">
                  <c:v>20</c:v>
                </c:pt>
                <c:pt idx="584823">
                  <c:v>20</c:v>
                </c:pt>
                <c:pt idx="584824">
                  <c:v>21</c:v>
                </c:pt>
                <c:pt idx="584825">
                  <c:v>21</c:v>
                </c:pt>
                <c:pt idx="584826">
                  <c:v>21</c:v>
                </c:pt>
                <c:pt idx="584827">
                  <c:v>20</c:v>
                </c:pt>
                <c:pt idx="584828">
                  <c:v>22</c:v>
                </c:pt>
                <c:pt idx="584829">
                  <c:v>20</c:v>
                </c:pt>
                <c:pt idx="584830">
                  <c:v>21</c:v>
                </c:pt>
                <c:pt idx="584831">
                  <c:v>20</c:v>
                </c:pt>
                <c:pt idx="584832">
                  <c:v>21</c:v>
                </c:pt>
                <c:pt idx="584833">
                  <c:v>21</c:v>
                </c:pt>
                <c:pt idx="584834">
                  <c:v>22</c:v>
                </c:pt>
                <c:pt idx="584835">
                  <c:v>21</c:v>
                </c:pt>
                <c:pt idx="584836">
                  <c:v>21</c:v>
                </c:pt>
                <c:pt idx="584837">
                  <c:v>20</c:v>
                </c:pt>
                <c:pt idx="584838">
                  <c:v>22</c:v>
                </c:pt>
                <c:pt idx="584839">
                  <c:v>22</c:v>
                </c:pt>
                <c:pt idx="584840">
                  <c:v>20</c:v>
                </c:pt>
                <c:pt idx="584841">
                  <c:v>20</c:v>
                </c:pt>
                <c:pt idx="584842">
                  <c:v>21</c:v>
                </c:pt>
                <c:pt idx="584843">
                  <c:v>19</c:v>
                </c:pt>
                <c:pt idx="584844">
                  <c:v>20</c:v>
                </c:pt>
                <c:pt idx="584845">
                  <c:v>20</c:v>
                </c:pt>
                <c:pt idx="584846">
                  <c:v>20</c:v>
                </c:pt>
                <c:pt idx="584847">
                  <c:v>20</c:v>
                </c:pt>
                <c:pt idx="584848">
                  <c:v>21</c:v>
                </c:pt>
                <c:pt idx="584849">
                  <c:v>20</c:v>
                </c:pt>
                <c:pt idx="584850">
                  <c:v>21</c:v>
                </c:pt>
                <c:pt idx="584851">
                  <c:v>20</c:v>
                </c:pt>
                <c:pt idx="584852">
                  <c:v>20</c:v>
                </c:pt>
                <c:pt idx="584853">
                  <c:v>20</c:v>
                </c:pt>
                <c:pt idx="584854">
                  <c:v>21</c:v>
                </c:pt>
                <c:pt idx="584855">
                  <c:v>20</c:v>
                </c:pt>
                <c:pt idx="584856">
                  <c:v>21</c:v>
                </c:pt>
                <c:pt idx="584857">
                  <c:v>20</c:v>
                </c:pt>
                <c:pt idx="584858">
                  <c:v>19</c:v>
                </c:pt>
                <c:pt idx="584859">
                  <c:v>20</c:v>
                </c:pt>
                <c:pt idx="584860">
                  <c:v>19</c:v>
                </c:pt>
                <c:pt idx="584861">
                  <c:v>19</c:v>
                </c:pt>
                <c:pt idx="584862">
                  <c:v>20</c:v>
                </c:pt>
                <c:pt idx="584863">
                  <c:v>20</c:v>
                </c:pt>
                <c:pt idx="584864">
                  <c:v>21</c:v>
                </c:pt>
                <c:pt idx="584865">
                  <c:v>20</c:v>
                </c:pt>
                <c:pt idx="584866">
                  <c:v>20</c:v>
                </c:pt>
                <c:pt idx="584867">
                  <c:v>20</c:v>
                </c:pt>
                <c:pt idx="584868">
                  <c:v>21</c:v>
                </c:pt>
                <c:pt idx="584869">
                  <c:v>20</c:v>
                </c:pt>
                <c:pt idx="584870">
                  <c:v>20</c:v>
                </c:pt>
                <c:pt idx="584871">
                  <c:v>19</c:v>
                </c:pt>
                <c:pt idx="584872">
                  <c:v>20</c:v>
                </c:pt>
                <c:pt idx="584873">
                  <c:v>20</c:v>
                </c:pt>
                <c:pt idx="584874">
                  <c:v>21</c:v>
                </c:pt>
                <c:pt idx="584875">
                  <c:v>20</c:v>
                </c:pt>
                <c:pt idx="584876">
                  <c:v>20</c:v>
                </c:pt>
                <c:pt idx="584877">
                  <c:v>20</c:v>
                </c:pt>
                <c:pt idx="584878">
                  <c:v>21</c:v>
                </c:pt>
                <c:pt idx="584879">
                  <c:v>19</c:v>
                </c:pt>
                <c:pt idx="584880">
                  <c:v>19</c:v>
                </c:pt>
                <c:pt idx="584881">
                  <c:v>19</c:v>
                </c:pt>
                <c:pt idx="584882">
                  <c:v>20</c:v>
                </c:pt>
                <c:pt idx="584883">
                  <c:v>19</c:v>
                </c:pt>
                <c:pt idx="584884">
                  <c:v>20</c:v>
                </c:pt>
                <c:pt idx="584885">
                  <c:v>20</c:v>
                </c:pt>
                <c:pt idx="584886">
                  <c:v>20</c:v>
                </c:pt>
                <c:pt idx="584887">
                  <c:v>20</c:v>
                </c:pt>
                <c:pt idx="584888">
                  <c:v>20</c:v>
                </c:pt>
                <c:pt idx="584889">
                  <c:v>21</c:v>
                </c:pt>
                <c:pt idx="584890">
                  <c:v>21</c:v>
                </c:pt>
                <c:pt idx="584891">
                  <c:v>20</c:v>
                </c:pt>
                <c:pt idx="584892">
                  <c:v>21</c:v>
                </c:pt>
                <c:pt idx="584893">
                  <c:v>19</c:v>
                </c:pt>
                <c:pt idx="584894">
                  <c:v>20</c:v>
                </c:pt>
                <c:pt idx="584895">
                  <c:v>20</c:v>
                </c:pt>
                <c:pt idx="584896">
                  <c:v>20</c:v>
                </c:pt>
                <c:pt idx="584897">
                  <c:v>20</c:v>
                </c:pt>
                <c:pt idx="584898">
                  <c:v>20</c:v>
                </c:pt>
                <c:pt idx="584899">
                  <c:v>21</c:v>
                </c:pt>
                <c:pt idx="584900">
                  <c:v>20</c:v>
                </c:pt>
                <c:pt idx="584901">
                  <c:v>20</c:v>
                </c:pt>
                <c:pt idx="584902">
                  <c:v>21</c:v>
                </c:pt>
                <c:pt idx="584903">
                  <c:v>20</c:v>
                </c:pt>
                <c:pt idx="584904">
                  <c:v>21</c:v>
                </c:pt>
                <c:pt idx="584905">
                  <c:v>19</c:v>
                </c:pt>
                <c:pt idx="584906">
                  <c:v>19</c:v>
                </c:pt>
                <c:pt idx="584907">
                  <c:v>19</c:v>
                </c:pt>
                <c:pt idx="584908">
                  <c:v>19</c:v>
                </c:pt>
                <c:pt idx="584909">
                  <c:v>20</c:v>
                </c:pt>
                <c:pt idx="584910">
                  <c:v>20</c:v>
                </c:pt>
                <c:pt idx="584911">
                  <c:v>19</c:v>
                </c:pt>
                <c:pt idx="584912">
                  <c:v>20</c:v>
                </c:pt>
                <c:pt idx="584913">
                  <c:v>20</c:v>
                </c:pt>
                <c:pt idx="584914">
                  <c:v>21</c:v>
                </c:pt>
                <c:pt idx="584915">
                  <c:v>21</c:v>
                </c:pt>
                <c:pt idx="584916">
                  <c:v>21</c:v>
                </c:pt>
                <c:pt idx="584917">
                  <c:v>21</c:v>
                </c:pt>
                <c:pt idx="584918">
                  <c:v>20</c:v>
                </c:pt>
                <c:pt idx="584919">
                  <c:v>21</c:v>
                </c:pt>
                <c:pt idx="584920">
                  <c:v>19</c:v>
                </c:pt>
                <c:pt idx="584921">
                  <c:v>22</c:v>
                </c:pt>
                <c:pt idx="584922">
                  <c:v>21</c:v>
                </c:pt>
                <c:pt idx="584923">
                  <c:v>21</c:v>
                </c:pt>
                <c:pt idx="584924">
                  <c:v>22</c:v>
                </c:pt>
                <c:pt idx="584925">
                  <c:v>23</c:v>
                </c:pt>
                <c:pt idx="584926">
                  <c:v>20</c:v>
                </c:pt>
                <c:pt idx="584927">
                  <c:v>19</c:v>
                </c:pt>
                <c:pt idx="584928">
                  <c:v>20</c:v>
                </c:pt>
                <c:pt idx="584929">
                  <c:v>21</c:v>
                </c:pt>
                <c:pt idx="584930">
                  <c:v>20</c:v>
                </c:pt>
                <c:pt idx="584931">
                  <c:v>19</c:v>
                </c:pt>
                <c:pt idx="584932">
                  <c:v>20</c:v>
                </c:pt>
                <c:pt idx="584933">
                  <c:v>20</c:v>
                </c:pt>
                <c:pt idx="584934">
                  <c:v>21</c:v>
                </c:pt>
                <c:pt idx="584935">
                  <c:v>20</c:v>
                </c:pt>
                <c:pt idx="584936">
                  <c:v>20</c:v>
                </c:pt>
                <c:pt idx="584937">
                  <c:v>20</c:v>
                </c:pt>
                <c:pt idx="584938">
                  <c:v>21</c:v>
                </c:pt>
                <c:pt idx="584939">
                  <c:v>20</c:v>
                </c:pt>
                <c:pt idx="584940">
                  <c:v>20</c:v>
                </c:pt>
                <c:pt idx="584941">
                  <c:v>20</c:v>
                </c:pt>
                <c:pt idx="584942">
                  <c:v>21</c:v>
                </c:pt>
                <c:pt idx="584943">
                  <c:v>21</c:v>
                </c:pt>
                <c:pt idx="584944">
                  <c:v>22</c:v>
                </c:pt>
                <c:pt idx="584945">
                  <c:v>21</c:v>
                </c:pt>
                <c:pt idx="584946">
                  <c:v>21</c:v>
                </c:pt>
                <c:pt idx="584947">
                  <c:v>21</c:v>
                </c:pt>
                <c:pt idx="584948">
                  <c:v>22</c:v>
                </c:pt>
                <c:pt idx="584949">
                  <c:v>19</c:v>
                </c:pt>
                <c:pt idx="584950">
                  <c:v>19</c:v>
                </c:pt>
                <c:pt idx="584951">
                  <c:v>19</c:v>
                </c:pt>
                <c:pt idx="584952">
                  <c:v>20</c:v>
                </c:pt>
                <c:pt idx="584953">
                  <c:v>20</c:v>
                </c:pt>
                <c:pt idx="584954">
                  <c:v>21</c:v>
                </c:pt>
                <c:pt idx="584955">
                  <c:v>20</c:v>
                </c:pt>
                <c:pt idx="584956">
                  <c:v>20</c:v>
                </c:pt>
                <c:pt idx="584957">
                  <c:v>20</c:v>
                </c:pt>
                <c:pt idx="584958">
                  <c:v>21</c:v>
                </c:pt>
                <c:pt idx="584959">
                  <c:v>20</c:v>
                </c:pt>
                <c:pt idx="584960">
                  <c:v>20</c:v>
                </c:pt>
                <c:pt idx="584961">
                  <c:v>20</c:v>
                </c:pt>
                <c:pt idx="584962">
                  <c:v>21</c:v>
                </c:pt>
                <c:pt idx="584963">
                  <c:v>21</c:v>
                </c:pt>
                <c:pt idx="584964">
                  <c:v>22</c:v>
                </c:pt>
                <c:pt idx="584965">
                  <c:v>21</c:v>
                </c:pt>
                <c:pt idx="584966">
                  <c:v>21</c:v>
                </c:pt>
                <c:pt idx="584967">
                  <c:v>21</c:v>
                </c:pt>
                <c:pt idx="584968">
                  <c:v>22</c:v>
                </c:pt>
                <c:pt idx="584969">
                  <c:v>20</c:v>
                </c:pt>
                <c:pt idx="584970">
                  <c:v>19</c:v>
                </c:pt>
                <c:pt idx="584971">
                  <c:v>19</c:v>
                </c:pt>
                <c:pt idx="584972">
                  <c:v>20</c:v>
                </c:pt>
                <c:pt idx="584973">
                  <c:v>20</c:v>
                </c:pt>
                <c:pt idx="584974">
                  <c:v>21</c:v>
                </c:pt>
                <c:pt idx="584975">
                  <c:v>20</c:v>
                </c:pt>
                <c:pt idx="584976">
                  <c:v>20</c:v>
                </c:pt>
                <c:pt idx="584977">
                  <c:v>20</c:v>
                </c:pt>
                <c:pt idx="584978">
                  <c:v>21</c:v>
                </c:pt>
                <c:pt idx="584979">
                  <c:v>20</c:v>
                </c:pt>
                <c:pt idx="584980">
                  <c:v>20</c:v>
                </c:pt>
                <c:pt idx="584981">
                  <c:v>20</c:v>
                </c:pt>
                <c:pt idx="584982">
                  <c:v>21</c:v>
                </c:pt>
                <c:pt idx="584983">
                  <c:v>21</c:v>
                </c:pt>
                <c:pt idx="584984">
                  <c:v>22</c:v>
                </c:pt>
                <c:pt idx="584985">
                  <c:v>21</c:v>
                </c:pt>
                <c:pt idx="584986">
                  <c:v>21</c:v>
                </c:pt>
                <c:pt idx="584987">
                  <c:v>21</c:v>
                </c:pt>
                <c:pt idx="584988">
                  <c:v>22</c:v>
                </c:pt>
                <c:pt idx="584989">
                  <c:v>19</c:v>
                </c:pt>
                <c:pt idx="584990">
                  <c:v>19</c:v>
                </c:pt>
                <c:pt idx="584991">
                  <c:v>20</c:v>
                </c:pt>
                <c:pt idx="584992">
                  <c:v>20</c:v>
                </c:pt>
                <c:pt idx="584993">
                  <c:v>20</c:v>
                </c:pt>
                <c:pt idx="584994">
                  <c:v>21</c:v>
                </c:pt>
                <c:pt idx="584995">
                  <c:v>20</c:v>
                </c:pt>
                <c:pt idx="584996">
                  <c:v>21</c:v>
                </c:pt>
                <c:pt idx="584997">
                  <c:v>20</c:v>
                </c:pt>
                <c:pt idx="584998">
                  <c:v>20</c:v>
                </c:pt>
                <c:pt idx="584999">
                  <c:v>21</c:v>
                </c:pt>
                <c:pt idx="585000">
                  <c:v>20</c:v>
                </c:pt>
                <c:pt idx="585001">
                  <c:v>19</c:v>
                </c:pt>
                <c:pt idx="585002">
                  <c:v>20</c:v>
                </c:pt>
                <c:pt idx="585003">
                  <c:v>19</c:v>
                </c:pt>
                <c:pt idx="585004">
                  <c:v>20</c:v>
                </c:pt>
                <c:pt idx="585005">
                  <c:v>20</c:v>
                </c:pt>
                <c:pt idx="585006">
                  <c:v>20</c:v>
                </c:pt>
                <c:pt idx="585007">
                  <c:v>20</c:v>
                </c:pt>
                <c:pt idx="585008">
                  <c:v>20</c:v>
                </c:pt>
                <c:pt idx="585009">
                  <c:v>21</c:v>
                </c:pt>
                <c:pt idx="585010">
                  <c:v>21</c:v>
                </c:pt>
                <c:pt idx="585011">
                  <c:v>20</c:v>
                </c:pt>
                <c:pt idx="585012">
                  <c:v>21</c:v>
                </c:pt>
                <c:pt idx="585013">
                  <c:v>19</c:v>
                </c:pt>
                <c:pt idx="585014">
                  <c:v>20</c:v>
                </c:pt>
                <c:pt idx="585015">
                  <c:v>20</c:v>
                </c:pt>
                <c:pt idx="585016">
                  <c:v>20</c:v>
                </c:pt>
                <c:pt idx="585017">
                  <c:v>19</c:v>
                </c:pt>
                <c:pt idx="585018">
                  <c:v>21</c:v>
                </c:pt>
                <c:pt idx="585019">
                  <c:v>20</c:v>
                </c:pt>
                <c:pt idx="585020">
                  <c:v>20</c:v>
                </c:pt>
                <c:pt idx="585021">
                  <c:v>19</c:v>
                </c:pt>
                <c:pt idx="585022">
                  <c:v>20</c:v>
                </c:pt>
                <c:pt idx="585023">
                  <c:v>20</c:v>
                </c:pt>
                <c:pt idx="585024">
                  <c:v>21</c:v>
                </c:pt>
                <c:pt idx="585025">
                  <c:v>21</c:v>
                </c:pt>
                <c:pt idx="585026">
                  <c:v>21</c:v>
                </c:pt>
                <c:pt idx="585027">
                  <c:v>21</c:v>
                </c:pt>
                <c:pt idx="585028">
                  <c:v>20</c:v>
                </c:pt>
                <c:pt idx="585029">
                  <c:v>21</c:v>
                </c:pt>
                <c:pt idx="585030">
                  <c:v>19</c:v>
                </c:pt>
                <c:pt idx="585031">
                  <c:v>19</c:v>
                </c:pt>
                <c:pt idx="585032">
                  <c:v>20</c:v>
                </c:pt>
                <c:pt idx="585033">
                  <c:v>19</c:v>
                </c:pt>
                <c:pt idx="585034">
                  <c:v>20</c:v>
                </c:pt>
                <c:pt idx="585035">
                  <c:v>20</c:v>
                </c:pt>
                <c:pt idx="585036">
                  <c:v>20</c:v>
                </c:pt>
                <c:pt idx="585037">
                  <c:v>20</c:v>
                </c:pt>
                <c:pt idx="585038">
                  <c:v>21</c:v>
                </c:pt>
                <c:pt idx="585039">
                  <c:v>20</c:v>
                </c:pt>
                <c:pt idx="585040">
                  <c:v>21</c:v>
                </c:pt>
                <c:pt idx="585041">
                  <c:v>20</c:v>
                </c:pt>
                <c:pt idx="585042">
                  <c:v>21</c:v>
                </c:pt>
                <c:pt idx="585043">
                  <c:v>20</c:v>
                </c:pt>
                <c:pt idx="585044">
                  <c:v>21</c:v>
                </c:pt>
                <c:pt idx="585045">
                  <c:v>21</c:v>
                </c:pt>
                <c:pt idx="585046">
                  <c:v>20</c:v>
                </c:pt>
                <c:pt idx="585047">
                  <c:v>21</c:v>
                </c:pt>
                <c:pt idx="585048">
                  <c:v>20</c:v>
                </c:pt>
                <c:pt idx="585049">
                  <c:v>21</c:v>
                </c:pt>
                <c:pt idx="585050">
                  <c:v>20</c:v>
                </c:pt>
                <c:pt idx="585051">
                  <c:v>20</c:v>
                </c:pt>
                <c:pt idx="585052">
                  <c:v>21</c:v>
                </c:pt>
                <c:pt idx="585053">
                  <c:v>21</c:v>
                </c:pt>
                <c:pt idx="585054">
                  <c:v>22</c:v>
                </c:pt>
                <c:pt idx="585055">
                  <c:v>21</c:v>
                </c:pt>
                <c:pt idx="585056">
                  <c:v>21</c:v>
                </c:pt>
                <c:pt idx="585057">
                  <c:v>21</c:v>
                </c:pt>
                <c:pt idx="585058">
                  <c:v>22</c:v>
                </c:pt>
                <c:pt idx="585059">
                  <c:v>20</c:v>
                </c:pt>
                <c:pt idx="585060">
                  <c:v>20</c:v>
                </c:pt>
                <c:pt idx="585061">
                  <c:v>19</c:v>
                </c:pt>
                <c:pt idx="585062">
                  <c:v>20</c:v>
                </c:pt>
                <c:pt idx="585063">
                  <c:v>19</c:v>
                </c:pt>
                <c:pt idx="585064">
                  <c:v>20</c:v>
                </c:pt>
                <c:pt idx="585065">
                  <c:v>20</c:v>
                </c:pt>
                <c:pt idx="585066">
                  <c:v>20</c:v>
                </c:pt>
                <c:pt idx="585067">
                  <c:v>20</c:v>
                </c:pt>
                <c:pt idx="585068">
                  <c:v>20</c:v>
                </c:pt>
                <c:pt idx="585069">
                  <c:v>21</c:v>
                </c:pt>
                <c:pt idx="585070">
                  <c:v>21</c:v>
                </c:pt>
                <c:pt idx="585071">
                  <c:v>19</c:v>
                </c:pt>
                <c:pt idx="585072">
                  <c:v>20</c:v>
                </c:pt>
                <c:pt idx="585073">
                  <c:v>20</c:v>
                </c:pt>
                <c:pt idx="585074">
                  <c:v>21</c:v>
                </c:pt>
                <c:pt idx="585075">
                  <c:v>20</c:v>
                </c:pt>
                <c:pt idx="585076">
                  <c:v>20</c:v>
                </c:pt>
                <c:pt idx="585077">
                  <c:v>20</c:v>
                </c:pt>
                <c:pt idx="585078">
                  <c:v>21</c:v>
                </c:pt>
                <c:pt idx="585079">
                  <c:v>21</c:v>
                </c:pt>
                <c:pt idx="585080">
                  <c:v>20</c:v>
                </c:pt>
                <c:pt idx="585081">
                  <c:v>19</c:v>
                </c:pt>
                <c:pt idx="585082">
                  <c:v>20</c:v>
                </c:pt>
                <c:pt idx="585083">
                  <c:v>20</c:v>
                </c:pt>
                <c:pt idx="585084">
                  <c:v>21</c:v>
                </c:pt>
                <c:pt idx="585085">
                  <c:v>21</c:v>
                </c:pt>
                <c:pt idx="585086">
                  <c:v>21</c:v>
                </c:pt>
                <c:pt idx="585087">
                  <c:v>20</c:v>
                </c:pt>
                <c:pt idx="585088">
                  <c:v>22</c:v>
                </c:pt>
                <c:pt idx="585089">
                  <c:v>19</c:v>
                </c:pt>
                <c:pt idx="585090">
                  <c:v>20</c:v>
                </c:pt>
                <c:pt idx="585091">
                  <c:v>19</c:v>
                </c:pt>
                <c:pt idx="585092">
                  <c:v>20</c:v>
                </c:pt>
                <c:pt idx="585093">
                  <c:v>20</c:v>
                </c:pt>
                <c:pt idx="585094">
                  <c:v>21</c:v>
                </c:pt>
                <c:pt idx="585095">
                  <c:v>21</c:v>
                </c:pt>
                <c:pt idx="585096">
                  <c:v>21</c:v>
                </c:pt>
                <c:pt idx="585097">
                  <c:v>20</c:v>
                </c:pt>
                <c:pt idx="585098">
                  <c:v>22</c:v>
                </c:pt>
                <c:pt idx="585099">
                  <c:v>21</c:v>
                </c:pt>
                <c:pt idx="585100">
                  <c:v>20</c:v>
                </c:pt>
                <c:pt idx="585101">
                  <c:v>20</c:v>
                </c:pt>
                <c:pt idx="585102">
                  <c:v>21</c:v>
                </c:pt>
                <c:pt idx="585103">
                  <c:v>20</c:v>
                </c:pt>
                <c:pt idx="585104">
                  <c:v>21</c:v>
                </c:pt>
                <c:pt idx="585105">
                  <c:v>21</c:v>
                </c:pt>
                <c:pt idx="585106">
                  <c:v>21</c:v>
                </c:pt>
                <c:pt idx="585107">
                  <c:v>20</c:v>
                </c:pt>
                <c:pt idx="585108">
                  <c:v>22</c:v>
                </c:pt>
                <c:pt idx="585109">
                  <c:v>19</c:v>
                </c:pt>
                <c:pt idx="585110">
                  <c:v>20</c:v>
                </c:pt>
                <c:pt idx="585111">
                  <c:v>19</c:v>
                </c:pt>
                <c:pt idx="585112">
                  <c:v>20</c:v>
                </c:pt>
                <c:pt idx="585113">
                  <c:v>20</c:v>
                </c:pt>
                <c:pt idx="585114">
                  <c:v>21</c:v>
                </c:pt>
                <c:pt idx="585115">
                  <c:v>21</c:v>
                </c:pt>
                <c:pt idx="585116">
                  <c:v>21</c:v>
                </c:pt>
                <c:pt idx="585117">
                  <c:v>20</c:v>
                </c:pt>
                <c:pt idx="585118">
                  <c:v>22</c:v>
                </c:pt>
                <c:pt idx="585119">
                  <c:v>20</c:v>
                </c:pt>
                <c:pt idx="585120">
                  <c:v>20</c:v>
                </c:pt>
                <c:pt idx="585121">
                  <c:v>19</c:v>
                </c:pt>
                <c:pt idx="585122">
                  <c:v>20</c:v>
                </c:pt>
                <c:pt idx="585123">
                  <c:v>20</c:v>
                </c:pt>
                <c:pt idx="585124">
                  <c:v>21</c:v>
                </c:pt>
                <c:pt idx="585125">
                  <c:v>21</c:v>
                </c:pt>
                <c:pt idx="585126">
                  <c:v>21</c:v>
                </c:pt>
                <c:pt idx="585127">
                  <c:v>20</c:v>
                </c:pt>
                <c:pt idx="585128">
                  <c:v>22</c:v>
                </c:pt>
                <c:pt idx="585129">
                  <c:v>19</c:v>
                </c:pt>
                <c:pt idx="585130">
                  <c:v>20</c:v>
                </c:pt>
                <c:pt idx="585131">
                  <c:v>20</c:v>
                </c:pt>
                <c:pt idx="585132">
                  <c:v>21</c:v>
                </c:pt>
                <c:pt idx="585133">
                  <c:v>20</c:v>
                </c:pt>
                <c:pt idx="585134">
                  <c:v>21</c:v>
                </c:pt>
                <c:pt idx="585135">
                  <c:v>21</c:v>
                </c:pt>
                <c:pt idx="585136">
                  <c:v>21</c:v>
                </c:pt>
                <c:pt idx="585137">
                  <c:v>21</c:v>
                </c:pt>
                <c:pt idx="585138">
                  <c:v>20</c:v>
                </c:pt>
                <c:pt idx="585139">
                  <c:v>21</c:v>
                </c:pt>
                <c:pt idx="585140">
                  <c:v>19</c:v>
                </c:pt>
                <c:pt idx="585141">
                  <c:v>21</c:v>
                </c:pt>
                <c:pt idx="585142">
                  <c:v>22</c:v>
                </c:pt>
                <c:pt idx="585143">
                  <c:v>20</c:v>
                </c:pt>
                <c:pt idx="585144">
                  <c:v>21</c:v>
                </c:pt>
                <c:pt idx="585145">
                  <c:v>21</c:v>
                </c:pt>
                <c:pt idx="585146">
                  <c:v>21</c:v>
                </c:pt>
                <c:pt idx="585147">
                  <c:v>21</c:v>
                </c:pt>
                <c:pt idx="585148">
                  <c:v>20</c:v>
                </c:pt>
                <c:pt idx="585149">
                  <c:v>21</c:v>
                </c:pt>
                <c:pt idx="585150">
                  <c:v>19</c:v>
                </c:pt>
                <c:pt idx="585151">
                  <c:v>19</c:v>
                </c:pt>
                <c:pt idx="585152">
                  <c:v>20</c:v>
                </c:pt>
                <c:pt idx="585153">
                  <c:v>19</c:v>
                </c:pt>
                <c:pt idx="585154">
                  <c:v>20</c:v>
                </c:pt>
                <c:pt idx="585155">
                  <c:v>20</c:v>
                </c:pt>
                <c:pt idx="585156">
                  <c:v>20</c:v>
                </c:pt>
                <c:pt idx="585157">
                  <c:v>20</c:v>
                </c:pt>
                <c:pt idx="585158">
                  <c:v>21</c:v>
                </c:pt>
                <c:pt idx="585159">
                  <c:v>20</c:v>
                </c:pt>
                <c:pt idx="585160">
                  <c:v>21</c:v>
                </c:pt>
                <c:pt idx="585161">
                  <c:v>19</c:v>
                </c:pt>
                <c:pt idx="585162">
                  <c:v>20</c:v>
                </c:pt>
                <c:pt idx="585163">
                  <c:v>19</c:v>
                </c:pt>
                <c:pt idx="585164">
                  <c:v>20</c:v>
                </c:pt>
                <c:pt idx="585165">
                  <c:v>20</c:v>
                </c:pt>
                <c:pt idx="585166">
                  <c:v>20</c:v>
                </c:pt>
                <c:pt idx="585167">
                  <c:v>20</c:v>
                </c:pt>
                <c:pt idx="585168">
                  <c:v>21</c:v>
                </c:pt>
                <c:pt idx="585169">
                  <c:v>20</c:v>
                </c:pt>
                <c:pt idx="585170">
                  <c:v>21</c:v>
                </c:pt>
                <c:pt idx="585171">
                  <c:v>19</c:v>
                </c:pt>
                <c:pt idx="585172">
                  <c:v>20</c:v>
                </c:pt>
                <c:pt idx="585173">
                  <c:v>19</c:v>
                </c:pt>
                <c:pt idx="585174">
                  <c:v>20</c:v>
                </c:pt>
                <c:pt idx="585175">
                  <c:v>20</c:v>
                </c:pt>
                <c:pt idx="585176">
                  <c:v>20</c:v>
                </c:pt>
                <c:pt idx="585177">
                  <c:v>20</c:v>
                </c:pt>
                <c:pt idx="585178">
                  <c:v>21</c:v>
                </c:pt>
                <c:pt idx="585179">
                  <c:v>20</c:v>
                </c:pt>
                <c:pt idx="585180">
                  <c:v>21</c:v>
                </c:pt>
                <c:pt idx="585181">
                  <c:v>19</c:v>
                </c:pt>
                <c:pt idx="585182">
                  <c:v>20</c:v>
                </c:pt>
                <c:pt idx="585183">
                  <c:v>20</c:v>
                </c:pt>
                <c:pt idx="585184">
                  <c:v>21</c:v>
                </c:pt>
                <c:pt idx="585185">
                  <c:v>20</c:v>
                </c:pt>
                <c:pt idx="585186">
                  <c:v>20</c:v>
                </c:pt>
                <c:pt idx="585187">
                  <c:v>19</c:v>
                </c:pt>
                <c:pt idx="585188">
                  <c:v>21</c:v>
                </c:pt>
                <c:pt idx="585189">
                  <c:v>21</c:v>
                </c:pt>
                <c:pt idx="585190">
                  <c:v>20</c:v>
                </c:pt>
                <c:pt idx="585191">
                  <c:v>19</c:v>
                </c:pt>
                <c:pt idx="585192">
                  <c:v>20</c:v>
                </c:pt>
                <c:pt idx="585193">
                  <c:v>19</c:v>
                </c:pt>
                <c:pt idx="585194">
                  <c:v>20</c:v>
                </c:pt>
                <c:pt idx="585195">
                  <c:v>21</c:v>
                </c:pt>
                <c:pt idx="585196">
                  <c:v>20</c:v>
                </c:pt>
                <c:pt idx="585197">
                  <c:v>19</c:v>
                </c:pt>
                <c:pt idx="585198">
                  <c:v>20</c:v>
                </c:pt>
                <c:pt idx="585199">
                  <c:v>20</c:v>
                </c:pt>
                <c:pt idx="585200">
                  <c:v>20</c:v>
                </c:pt>
                <c:pt idx="585201">
                  <c:v>20</c:v>
                </c:pt>
                <c:pt idx="585202">
                  <c:v>21</c:v>
                </c:pt>
                <c:pt idx="585203">
                  <c:v>20</c:v>
                </c:pt>
                <c:pt idx="585204">
                  <c:v>21</c:v>
                </c:pt>
                <c:pt idx="585205">
                  <c:v>21</c:v>
                </c:pt>
                <c:pt idx="585206">
                  <c:v>20</c:v>
                </c:pt>
                <c:pt idx="585207">
                  <c:v>21</c:v>
                </c:pt>
                <c:pt idx="585208">
                  <c:v>21</c:v>
                </c:pt>
                <c:pt idx="585209">
                  <c:v>22</c:v>
                </c:pt>
                <c:pt idx="585210">
                  <c:v>21</c:v>
                </c:pt>
                <c:pt idx="585211">
                  <c:v>20</c:v>
                </c:pt>
                <c:pt idx="585212">
                  <c:v>21</c:v>
                </c:pt>
                <c:pt idx="585213">
                  <c:v>20</c:v>
                </c:pt>
                <c:pt idx="585214">
                  <c:v>21</c:v>
                </c:pt>
                <c:pt idx="585215">
                  <c:v>19</c:v>
                </c:pt>
                <c:pt idx="585216">
                  <c:v>19</c:v>
                </c:pt>
                <c:pt idx="585217">
                  <c:v>19</c:v>
                </c:pt>
                <c:pt idx="585218">
                  <c:v>19</c:v>
                </c:pt>
                <c:pt idx="585219">
                  <c:v>20</c:v>
                </c:pt>
                <c:pt idx="585220">
                  <c:v>20</c:v>
                </c:pt>
                <c:pt idx="585221">
                  <c:v>19</c:v>
                </c:pt>
                <c:pt idx="585222">
                  <c:v>20</c:v>
                </c:pt>
                <c:pt idx="585223">
                  <c:v>19</c:v>
                </c:pt>
                <c:pt idx="585224">
                  <c:v>20</c:v>
                </c:pt>
                <c:pt idx="585225">
                  <c:v>20</c:v>
                </c:pt>
                <c:pt idx="585226">
                  <c:v>20</c:v>
                </c:pt>
                <c:pt idx="585227">
                  <c:v>20</c:v>
                </c:pt>
                <c:pt idx="585228">
                  <c:v>20</c:v>
                </c:pt>
                <c:pt idx="585229">
                  <c:v>21</c:v>
                </c:pt>
                <c:pt idx="585230">
                  <c:v>20</c:v>
                </c:pt>
                <c:pt idx="585231">
                  <c:v>20</c:v>
                </c:pt>
                <c:pt idx="585232">
                  <c:v>21</c:v>
                </c:pt>
                <c:pt idx="585233">
                  <c:v>20</c:v>
                </c:pt>
                <c:pt idx="585234">
                  <c:v>21</c:v>
                </c:pt>
                <c:pt idx="585235">
                  <c:v>20</c:v>
                </c:pt>
                <c:pt idx="585236">
                  <c:v>21</c:v>
                </c:pt>
                <c:pt idx="585237">
                  <c:v>20</c:v>
                </c:pt>
                <c:pt idx="585238">
                  <c:v>21</c:v>
                </c:pt>
                <c:pt idx="585239">
                  <c:v>21</c:v>
                </c:pt>
                <c:pt idx="585240">
                  <c:v>21</c:v>
                </c:pt>
                <c:pt idx="585241">
                  <c:v>19</c:v>
                </c:pt>
                <c:pt idx="585242">
                  <c:v>20</c:v>
                </c:pt>
                <c:pt idx="585243">
                  <c:v>19</c:v>
                </c:pt>
                <c:pt idx="585244">
                  <c:v>20</c:v>
                </c:pt>
                <c:pt idx="585245">
                  <c:v>19</c:v>
                </c:pt>
                <c:pt idx="585246">
                  <c:v>20</c:v>
                </c:pt>
                <c:pt idx="585247">
                  <c:v>19</c:v>
                </c:pt>
                <c:pt idx="585248">
                  <c:v>20</c:v>
                </c:pt>
                <c:pt idx="585249">
                  <c:v>20</c:v>
                </c:pt>
                <c:pt idx="585250">
                  <c:v>20</c:v>
                </c:pt>
                <c:pt idx="585251">
                  <c:v>20</c:v>
                </c:pt>
                <c:pt idx="585252">
                  <c:v>21</c:v>
                </c:pt>
                <c:pt idx="585253">
                  <c:v>20</c:v>
                </c:pt>
                <c:pt idx="585254">
                  <c:v>21</c:v>
                </c:pt>
                <c:pt idx="585255">
                  <c:v>20</c:v>
                </c:pt>
                <c:pt idx="585256">
                  <c:v>21</c:v>
                </c:pt>
                <c:pt idx="585257">
                  <c:v>20</c:v>
                </c:pt>
                <c:pt idx="585258">
                  <c:v>21</c:v>
                </c:pt>
                <c:pt idx="585259">
                  <c:v>21</c:v>
                </c:pt>
                <c:pt idx="585260">
                  <c:v>21</c:v>
                </c:pt>
                <c:pt idx="585261">
                  <c:v>19</c:v>
                </c:pt>
                <c:pt idx="585262">
                  <c:v>20</c:v>
                </c:pt>
                <c:pt idx="585263">
                  <c:v>20</c:v>
                </c:pt>
                <c:pt idx="585264">
                  <c:v>21</c:v>
                </c:pt>
                <c:pt idx="585265">
                  <c:v>20</c:v>
                </c:pt>
                <c:pt idx="585266">
                  <c:v>20</c:v>
                </c:pt>
                <c:pt idx="585267">
                  <c:v>20</c:v>
                </c:pt>
                <c:pt idx="585268">
                  <c:v>21</c:v>
                </c:pt>
                <c:pt idx="585269">
                  <c:v>21</c:v>
                </c:pt>
                <c:pt idx="585270">
                  <c:v>21</c:v>
                </c:pt>
                <c:pt idx="585271">
                  <c:v>20</c:v>
                </c:pt>
                <c:pt idx="585272">
                  <c:v>21</c:v>
                </c:pt>
                <c:pt idx="585273">
                  <c:v>20</c:v>
                </c:pt>
                <c:pt idx="585274">
                  <c:v>21</c:v>
                </c:pt>
                <c:pt idx="585275">
                  <c:v>20</c:v>
                </c:pt>
                <c:pt idx="585276">
                  <c:v>21</c:v>
                </c:pt>
                <c:pt idx="585277">
                  <c:v>20</c:v>
                </c:pt>
                <c:pt idx="585278">
                  <c:v>21</c:v>
                </c:pt>
                <c:pt idx="585279">
                  <c:v>21</c:v>
                </c:pt>
                <c:pt idx="585280">
                  <c:v>21</c:v>
                </c:pt>
                <c:pt idx="585281">
                  <c:v>19</c:v>
                </c:pt>
                <c:pt idx="585282">
                  <c:v>20</c:v>
                </c:pt>
                <c:pt idx="585283">
                  <c:v>19</c:v>
                </c:pt>
                <c:pt idx="585284">
                  <c:v>20</c:v>
                </c:pt>
                <c:pt idx="585285">
                  <c:v>19</c:v>
                </c:pt>
                <c:pt idx="585286">
                  <c:v>20</c:v>
                </c:pt>
                <c:pt idx="585287">
                  <c:v>19</c:v>
                </c:pt>
                <c:pt idx="585288">
                  <c:v>20</c:v>
                </c:pt>
                <c:pt idx="585289">
                  <c:v>20</c:v>
                </c:pt>
                <c:pt idx="585290">
                  <c:v>20</c:v>
                </c:pt>
                <c:pt idx="585291">
                  <c:v>19</c:v>
                </c:pt>
                <c:pt idx="585292">
                  <c:v>20</c:v>
                </c:pt>
                <c:pt idx="585293">
                  <c:v>20</c:v>
                </c:pt>
                <c:pt idx="585294">
                  <c:v>21</c:v>
                </c:pt>
                <c:pt idx="585295">
                  <c:v>20</c:v>
                </c:pt>
                <c:pt idx="585296">
                  <c:v>20</c:v>
                </c:pt>
                <c:pt idx="585297">
                  <c:v>20</c:v>
                </c:pt>
                <c:pt idx="585298">
                  <c:v>21</c:v>
                </c:pt>
                <c:pt idx="585299">
                  <c:v>19</c:v>
                </c:pt>
                <c:pt idx="585300">
                  <c:v>19</c:v>
                </c:pt>
                <c:pt idx="585301">
                  <c:v>19</c:v>
                </c:pt>
                <c:pt idx="585302">
                  <c:v>20</c:v>
                </c:pt>
                <c:pt idx="585303">
                  <c:v>20</c:v>
                </c:pt>
                <c:pt idx="585304">
                  <c:v>21</c:v>
                </c:pt>
                <c:pt idx="585305">
                  <c:v>20</c:v>
                </c:pt>
                <c:pt idx="585306">
                  <c:v>20</c:v>
                </c:pt>
                <c:pt idx="585307">
                  <c:v>20</c:v>
                </c:pt>
                <c:pt idx="585308">
                  <c:v>21</c:v>
                </c:pt>
                <c:pt idx="585309">
                  <c:v>20</c:v>
                </c:pt>
                <c:pt idx="585310">
                  <c:v>20</c:v>
                </c:pt>
                <c:pt idx="585311">
                  <c:v>19</c:v>
                </c:pt>
                <c:pt idx="585312">
                  <c:v>20</c:v>
                </c:pt>
                <c:pt idx="585313">
                  <c:v>20</c:v>
                </c:pt>
                <c:pt idx="585314">
                  <c:v>21</c:v>
                </c:pt>
                <c:pt idx="585315">
                  <c:v>20</c:v>
                </c:pt>
                <c:pt idx="585316">
                  <c:v>20</c:v>
                </c:pt>
                <c:pt idx="585317">
                  <c:v>20</c:v>
                </c:pt>
                <c:pt idx="585318">
                  <c:v>21</c:v>
                </c:pt>
                <c:pt idx="585319">
                  <c:v>19</c:v>
                </c:pt>
                <c:pt idx="585320">
                  <c:v>19</c:v>
                </c:pt>
                <c:pt idx="585321">
                  <c:v>19</c:v>
                </c:pt>
                <c:pt idx="585322">
                  <c:v>20</c:v>
                </c:pt>
                <c:pt idx="585323">
                  <c:v>20</c:v>
                </c:pt>
                <c:pt idx="585324">
                  <c:v>21</c:v>
                </c:pt>
                <c:pt idx="585325">
                  <c:v>20</c:v>
                </c:pt>
                <c:pt idx="585326">
                  <c:v>20</c:v>
                </c:pt>
                <c:pt idx="585327">
                  <c:v>20</c:v>
                </c:pt>
                <c:pt idx="585328">
                  <c:v>21</c:v>
                </c:pt>
                <c:pt idx="585329">
                  <c:v>20</c:v>
                </c:pt>
                <c:pt idx="585330">
                  <c:v>20</c:v>
                </c:pt>
                <c:pt idx="585331">
                  <c:v>19</c:v>
                </c:pt>
                <c:pt idx="585332">
                  <c:v>20</c:v>
                </c:pt>
                <c:pt idx="585333">
                  <c:v>20</c:v>
                </c:pt>
                <c:pt idx="585334">
                  <c:v>21</c:v>
                </c:pt>
                <c:pt idx="585335">
                  <c:v>20</c:v>
                </c:pt>
                <c:pt idx="585336">
                  <c:v>20</c:v>
                </c:pt>
                <c:pt idx="585337">
                  <c:v>20</c:v>
                </c:pt>
                <c:pt idx="585338">
                  <c:v>21</c:v>
                </c:pt>
                <c:pt idx="585339">
                  <c:v>19</c:v>
                </c:pt>
                <c:pt idx="585340">
                  <c:v>19</c:v>
                </c:pt>
                <c:pt idx="585341">
                  <c:v>19</c:v>
                </c:pt>
                <c:pt idx="585342">
                  <c:v>20</c:v>
                </c:pt>
                <c:pt idx="585343">
                  <c:v>20</c:v>
                </c:pt>
                <c:pt idx="585344">
                  <c:v>21</c:v>
                </c:pt>
                <c:pt idx="585345">
                  <c:v>20</c:v>
                </c:pt>
                <c:pt idx="585346">
                  <c:v>20</c:v>
                </c:pt>
                <c:pt idx="585347">
                  <c:v>20</c:v>
                </c:pt>
                <c:pt idx="585348">
                  <c:v>21</c:v>
                </c:pt>
                <c:pt idx="585349">
                  <c:v>21</c:v>
                </c:pt>
                <c:pt idx="585350">
                  <c:v>20</c:v>
                </c:pt>
                <c:pt idx="585351">
                  <c:v>20</c:v>
                </c:pt>
                <c:pt idx="585352">
                  <c:v>21</c:v>
                </c:pt>
                <c:pt idx="585353">
                  <c:v>20</c:v>
                </c:pt>
                <c:pt idx="585354">
                  <c:v>21</c:v>
                </c:pt>
                <c:pt idx="585355">
                  <c:v>21</c:v>
                </c:pt>
                <c:pt idx="585356">
                  <c:v>20</c:v>
                </c:pt>
                <c:pt idx="585357">
                  <c:v>21</c:v>
                </c:pt>
                <c:pt idx="585358">
                  <c:v>22</c:v>
                </c:pt>
                <c:pt idx="585359">
                  <c:v>19</c:v>
                </c:pt>
                <c:pt idx="585360">
                  <c:v>20</c:v>
                </c:pt>
                <c:pt idx="585361">
                  <c:v>20</c:v>
                </c:pt>
                <c:pt idx="585362">
                  <c:v>21</c:v>
                </c:pt>
                <c:pt idx="585363">
                  <c:v>20</c:v>
                </c:pt>
                <c:pt idx="585364">
                  <c:v>21</c:v>
                </c:pt>
                <c:pt idx="585365">
                  <c:v>21</c:v>
                </c:pt>
                <c:pt idx="585366">
                  <c:v>20</c:v>
                </c:pt>
                <c:pt idx="585367">
                  <c:v>21</c:v>
                </c:pt>
                <c:pt idx="585368">
                  <c:v>22</c:v>
                </c:pt>
                <c:pt idx="585369">
                  <c:v>20</c:v>
                </c:pt>
                <c:pt idx="585370">
                  <c:v>20</c:v>
                </c:pt>
                <c:pt idx="585371">
                  <c:v>20</c:v>
                </c:pt>
                <c:pt idx="585372">
                  <c:v>21</c:v>
                </c:pt>
                <c:pt idx="585373">
                  <c:v>20</c:v>
                </c:pt>
                <c:pt idx="585374">
                  <c:v>21</c:v>
                </c:pt>
                <c:pt idx="585375">
                  <c:v>21</c:v>
                </c:pt>
                <c:pt idx="585376">
                  <c:v>21</c:v>
                </c:pt>
                <c:pt idx="585377">
                  <c:v>20</c:v>
                </c:pt>
                <c:pt idx="585378">
                  <c:v>22</c:v>
                </c:pt>
                <c:pt idx="585379">
                  <c:v>19</c:v>
                </c:pt>
                <c:pt idx="585380">
                  <c:v>20</c:v>
                </c:pt>
                <c:pt idx="585381">
                  <c:v>20</c:v>
                </c:pt>
                <c:pt idx="585382">
                  <c:v>21</c:v>
                </c:pt>
                <c:pt idx="585383">
                  <c:v>20</c:v>
                </c:pt>
                <c:pt idx="585384">
                  <c:v>21</c:v>
                </c:pt>
                <c:pt idx="585385">
                  <c:v>21</c:v>
                </c:pt>
                <c:pt idx="585386">
                  <c:v>21</c:v>
                </c:pt>
                <c:pt idx="585387">
                  <c:v>20</c:v>
                </c:pt>
                <c:pt idx="585388">
                  <c:v>22</c:v>
                </c:pt>
                <c:pt idx="585389">
                  <c:v>20</c:v>
                </c:pt>
                <c:pt idx="585390">
                  <c:v>21</c:v>
                </c:pt>
                <c:pt idx="585391">
                  <c:v>20</c:v>
                </c:pt>
                <c:pt idx="585392">
                  <c:v>21</c:v>
                </c:pt>
                <c:pt idx="585393">
                  <c:v>21</c:v>
                </c:pt>
                <c:pt idx="585394">
                  <c:v>22</c:v>
                </c:pt>
                <c:pt idx="585395">
                  <c:v>22</c:v>
                </c:pt>
                <c:pt idx="585396">
                  <c:v>22</c:v>
                </c:pt>
                <c:pt idx="585397">
                  <c:v>21</c:v>
                </c:pt>
                <c:pt idx="585398">
                  <c:v>23</c:v>
                </c:pt>
                <c:pt idx="585399">
                  <c:v>20</c:v>
                </c:pt>
                <c:pt idx="585400">
                  <c:v>20</c:v>
                </c:pt>
                <c:pt idx="585401">
                  <c:v>19</c:v>
                </c:pt>
                <c:pt idx="585402">
                  <c:v>20</c:v>
                </c:pt>
                <c:pt idx="585403">
                  <c:v>20</c:v>
                </c:pt>
                <c:pt idx="585404">
                  <c:v>21</c:v>
                </c:pt>
                <c:pt idx="585405">
                  <c:v>21</c:v>
                </c:pt>
                <c:pt idx="585406">
                  <c:v>21</c:v>
                </c:pt>
                <c:pt idx="585407">
                  <c:v>20</c:v>
                </c:pt>
                <c:pt idx="585408">
                  <c:v>22</c:v>
                </c:pt>
                <c:pt idx="585409">
                  <c:v>20</c:v>
                </c:pt>
                <c:pt idx="585410">
                  <c:v>21</c:v>
                </c:pt>
                <c:pt idx="585411">
                  <c:v>20</c:v>
                </c:pt>
                <c:pt idx="585412">
                  <c:v>21</c:v>
                </c:pt>
                <c:pt idx="585413">
                  <c:v>21</c:v>
                </c:pt>
                <c:pt idx="585414">
                  <c:v>22</c:v>
                </c:pt>
                <c:pt idx="585415">
                  <c:v>21</c:v>
                </c:pt>
                <c:pt idx="585416">
                  <c:v>21</c:v>
                </c:pt>
                <c:pt idx="585417">
                  <c:v>21</c:v>
                </c:pt>
                <c:pt idx="585418">
                  <c:v>22</c:v>
                </c:pt>
                <c:pt idx="585419">
                  <c:v>21</c:v>
                </c:pt>
                <c:pt idx="585420">
                  <c:v>19</c:v>
                </c:pt>
                <c:pt idx="585421">
                  <c:v>19</c:v>
                </c:pt>
                <c:pt idx="585422">
                  <c:v>20</c:v>
                </c:pt>
                <c:pt idx="585423">
                  <c:v>19</c:v>
                </c:pt>
                <c:pt idx="585424">
                  <c:v>20</c:v>
                </c:pt>
                <c:pt idx="585425">
                  <c:v>19</c:v>
                </c:pt>
                <c:pt idx="585426">
                  <c:v>20</c:v>
                </c:pt>
                <c:pt idx="585427">
                  <c:v>19</c:v>
                </c:pt>
                <c:pt idx="585428">
                  <c:v>20</c:v>
                </c:pt>
                <c:pt idx="585429">
                  <c:v>21</c:v>
                </c:pt>
                <c:pt idx="585430">
                  <c:v>20</c:v>
                </c:pt>
                <c:pt idx="585431">
                  <c:v>19</c:v>
                </c:pt>
                <c:pt idx="585432">
                  <c:v>20</c:v>
                </c:pt>
                <c:pt idx="585433">
                  <c:v>20</c:v>
                </c:pt>
                <c:pt idx="585434">
                  <c:v>21</c:v>
                </c:pt>
                <c:pt idx="585435">
                  <c:v>21</c:v>
                </c:pt>
                <c:pt idx="585436">
                  <c:v>21</c:v>
                </c:pt>
                <c:pt idx="585437">
                  <c:v>21</c:v>
                </c:pt>
                <c:pt idx="585438">
                  <c:v>21</c:v>
                </c:pt>
                <c:pt idx="585439">
                  <c:v>22</c:v>
                </c:pt>
                <c:pt idx="585440">
                  <c:v>20</c:v>
                </c:pt>
                <c:pt idx="585441">
                  <c:v>20</c:v>
                </c:pt>
                <c:pt idx="585442">
                  <c:v>21</c:v>
                </c:pt>
                <c:pt idx="585443">
                  <c:v>20</c:v>
                </c:pt>
                <c:pt idx="585444">
                  <c:v>21</c:v>
                </c:pt>
                <c:pt idx="585445">
                  <c:v>19</c:v>
                </c:pt>
                <c:pt idx="585446">
                  <c:v>19</c:v>
                </c:pt>
                <c:pt idx="585447">
                  <c:v>19</c:v>
                </c:pt>
                <c:pt idx="585448">
                  <c:v>19</c:v>
                </c:pt>
                <c:pt idx="585449">
                  <c:v>20</c:v>
                </c:pt>
                <c:pt idx="585450">
                  <c:v>20</c:v>
                </c:pt>
                <c:pt idx="585451">
                  <c:v>19</c:v>
                </c:pt>
                <c:pt idx="585452">
                  <c:v>20</c:v>
                </c:pt>
                <c:pt idx="585453">
                  <c:v>19</c:v>
                </c:pt>
                <c:pt idx="585454">
                  <c:v>20</c:v>
                </c:pt>
                <c:pt idx="585455">
                  <c:v>20</c:v>
                </c:pt>
                <c:pt idx="585456">
                  <c:v>20</c:v>
                </c:pt>
                <c:pt idx="585457">
                  <c:v>20</c:v>
                </c:pt>
                <c:pt idx="585458">
                  <c:v>20</c:v>
                </c:pt>
                <c:pt idx="585459">
                  <c:v>21</c:v>
                </c:pt>
                <c:pt idx="585460">
                  <c:v>20</c:v>
                </c:pt>
                <c:pt idx="585461">
                  <c:v>20</c:v>
                </c:pt>
                <c:pt idx="585462">
                  <c:v>21</c:v>
                </c:pt>
                <c:pt idx="585463">
                  <c:v>20</c:v>
                </c:pt>
                <c:pt idx="585464">
                  <c:v>21</c:v>
                </c:pt>
                <c:pt idx="585465">
                  <c:v>20</c:v>
                </c:pt>
                <c:pt idx="585466">
                  <c:v>21</c:v>
                </c:pt>
                <c:pt idx="585467">
                  <c:v>20</c:v>
                </c:pt>
                <c:pt idx="585468">
                  <c:v>21</c:v>
                </c:pt>
                <c:pt idx="585469">
                  <c:v>22</c:v>
                </c:pt>
                <c:pt idx="585470">
                  <c:v>21</c:v>
                </c:pt>
                <c:pt idx="585471">
                  <c:v>20</c:v>
                </c:pt>
                <c:pt idx="585472">
                  <c:v>21</c:v>
                </c:pt>
                <c:pt idx="585473">
                  <c:v>19</c:v>
                </c:pt>
                <c:pt idx="585474">
                  <c:v>20</c:v>
                </c:pt>
                <c:pt idx="585475">
                  <c:v>20</c:v>
                </c:pt>
                <c:pt idx="585476">
                  <c:v>20</c:v>
                </c:pt>
                <c:pt idx="585477">
                  <c:v>19</c:v>
                </c:pt>
                <c:pt idx="585478">
                  <c:v>21</c:v>
                </c:pt>
                <c:pt idx="585479">
                  <c:v>20</c:v>
                </c:pt>
                <c:pt idx="585480">
                  <c:v>20</c:v>
                </c:pt>
                <c:pt idx="585481">
                  <c:v>19</c:v>
                </c:pt>
                <c:pt idx="585482">
                  <c:v>20</c:v>
                </c:pt>
                <c:pt idx="585483">
                  <c:v>20</c:v>
                </c:pt>
                <c:pt idx="585484">
                  <c:v>21</c:v>
                </c:pt>
                <c:pt idx="585485">
                  <c:v>21</c:v>
                </c:pt>
                <c:pt idx="585486">
                  <c:v>21</c:v>
                </c:pt>
                <c:pt idx="585487">
                  <c:v>20</c:v>
                </c:pt>
                <c:pt idx="585488">
                  <c:v>22</c:v>
                </c:pt>
                <c:pt idx="585489">
                  <c:v>21</c:v>
                </c:pt>
                <c:pt idx="585490">
                  <c:v>21</c:v>
                </c:pt>
                <c:pt idx="585491">
                  <c:v>21</c:v>
                </c:pt>
                <c:pt idx="585492">
                  <c:v>22</c:v>
                </c:pt>
                <c:pt idx="585493">
                  <c:v>19</c:v>
                </c:pt>
                <c:pt idx="585494">
                  <c:v>20</c:v>
                </c:pt>
                <c:pt idx="585495">
                  <c:v>20</c:v>
                </c:pt>
                <c:pt idx="585496">
                  <c:v>20</c:v>
                </c:pt>
                <c:pt idx="585497">
                  <c:v>20</c:v>
                </c:pt>
                <c:pt idx="585498">
                  <c:v>20</c:v>
                </c:pt>
                <c:pt idx="585499">
                  <c:v>21</c:v>
                </c:pt>
                <c:pt idx="585500">
                  <c:v>20</c:v>
                </c:pt>
                <c:pt idx="585501">
                  <c:v>22</c:v>
                </c:pt>
                <c:pt idx="585502">
                  <c:v>20</c:v>
                </c:pt>
                <c:pt idx="585503">
                  <c:v>20</c:v>
                </c:pt>
                <c:pt idx="585504">
                  <c:v>21</c:v>
                </c:pt>
                <c:pt idx="585505">
                  <c:v>21</c:v>
                </c:pt>
                <c:pt idx="585506">
                  <c:v>22</c:v>
                </c:pt>
                <c:pt idx="585507">
                  <c:v>21</c:v>
                </c:pt>
                <c:pt idx="585508">
                  <c:v>21</c:v>
                </c:pt>
                <c:pt idx="585509">
                  <c:v>22</c:v>
                </c:pt>
                <c:pt idx="585510">
                  <c:v>22</c:v>
                </c:pt>
                <c:pt idx="585511">
                  <c:v>20</c:v>
                </c:pt>
                <c:pt idx="585512">
                  <c:v>21</c:v>
                </c:pt>
                <c:pt idx="585513">
                  <c:v>20</c:v>
                </c:pt>
                <c:pt idx="585514">
                  <c:v>21</c:v>
                </c:pt>
                <c:pt idx="585515">
                  <c:v>21</c:v>
                </c:pt>
                <c:pt idx="585516">
                  <c:v>21</c:v>
                </c:pt>
                <c:pt idx="585517">
                  <c:v>20</c:v>
                </c:pt>
                <c:pt idx="585518">
                  <c:v>22</c:v>
                </c:pt>
                <c:pt idx="585519">
                  <c:v>19</c:v>
                </c:pt>
                <c:pt idx="585520">
                  <c:v>20</c:v>
                </c:pt>
                <c:pt idx="585521">
                  <c:v>19</c:v>
                </c:pt>
                <c:pt idx="585522">
                  <c:v>20</c:v>
                </c:pt>
                <c:pt idx="585523">
                  <c:v>20</c:v>
                </c:pt>
                <c:pt idx="585524">
                  <c:v>21</c:v>
                </c:pt>
                <c:pt idx="585525">
                  <c:v>21</c:v>
                </c:pt>
                <c:pt idx="585526">
                  <c:v>21</c:v>
                </c:pt>
                <c:pt idx="585527">
                  <c:v>20</c:v>
                </c:pt>
                <c:pt idx="585528">
                  <c:v>22</c:v>
                </c:pt>
                <c:pt idx="585529">
                  <c:v>20</c:v>
                </c:pt>
                <c:pt idx="585530">
                  <c:v>20</c:v>
                </c:pt>
                <c:pt idx="585531">
                  <c:v>19</c:v>
                </c:pt>
                <c:pt idx="585532">
                  <c:v>20</c:v>
                </c:pt>
                <c:pt idx="585533">
                  <c:v>20</c:v>
                </c:pt>
                <c:pt idx="585534">
                  <c:v>21</c:v>
                </c:pt>
                <c:pt idx="585535">
                  <c:v>20</c:v>
                </c:pt>
                <c:pt idx="585536">
                  <c:v>20</c:v>
                </c:pt>
                <c:pt idx="585537">
                  <c:v>19</c:v>
                </c:pt>
                <c:pt idx="585538">
                  <c:v>21</c:v>
                </c:pt>
                <c:pt idx="585539">
                  <c:v>21</c:v>
                </c:pt>
                <c:pt idx="585540">
                  <c:v>20</c:v>
                </c:pt>
                <c:pt idx="585541">
                  <c:v>20</c:v>
                </c:pt>
                <c:pt idx="585542">
                  <c:v>21</c:v>
                </c:pt>
                <c:pt idx="585543">
                  <c:v>19</c:v>
                </c:pt>
                <c:pt idx="585544">
                  <c:v>20</c:v>
                </c:pt>
                <c:pt idx="585545">
                  <c:v>20</c:v>
                </c:pt>
                <c:pt idx="585546">
                  <c:v>20</c:v>
                </c:pt>
                <c:pt idx="585547">
                  <c:v>20</c:v>
                </c:pt>
                <c:pt idx="585548">
                  <c:v>21</c:v>
                </c:pt>
                <c:pt idx="585549">
                  <c:v>20</c:v>
                </c:pt>
                <c:pt idx="585550">
                  <c:v>20</c:v>
                </c:pt>
                <c:pt idx="585551">
                  <c:v>20</c:v>
                </c:pt>
                <c:pt idx="585552">
                  <c:v>21</c:v>
                </c:pt>
                <c:pt idx="585553">
                  <c:v>20</c:v>
                </c:pt>
                <c:pt idx="585554">
                  <c:v>21</c:v>
                </c:pt>
                <c:pt idx="585555">
                  <c:v>21</c:v>
                </c:pt>
                <c:pt idx="585556">
                  <c:v>21</c:v>
                </c:pt>
                <c:pt idx="585557">
                  <c:v>21</c:v>
                </c:pt>
                <c:pt idx="585558">
                  <c:v>19</c:v>
                </c:pt>
                <c:pt idx="585559">
                  <c:v>19</c:v>
                </c:pt>
                <c:pt idx="585560">
                  <c:v>19</c:v>
                </c:pt>
                <c:pt idx="585561">
                  <c:v>19</c:v>
                </c:pt>
                <c:pt idx="585562">
                  <c:v>20</c:v>
                </c:pt>
                <c:pt idx="585563">
                  <c:v>20</c:v>
                </c:pt>
                <c:pt idx="585564">
                  <c:v>21</c:v>
                </c:pt>
                <c:pt idx="585565">
                  <c:v>20</c:v>
                </c:pt>
                <c:pt idx="585566">
                  <c:v>20</c:v>
                </c:pt>
                <c:pt idx="585567">
                  <c:v>20</c:v>
                </c:pt>
                <c:pt idx="585568">
                  <c:v>21</c:v>
                </c:pt>
                <c:pt idx="585569">
                  <c:v>21</c:v>
                </c:pt>
                <c:pt idx="585570">
                  <c:v>20</c:v>
                </c:pt>
                <c:pt idx="585571">
                  <c:v>20</c:v>
                </c:pt>
                <c:pt idx="585572">
                  <c:v>21</c:v>
                </c:pt>
                <c:pt idx="585573">
                  <c:v>21</c:v>
                </c:pt>
                <c:pt idx="585574">
                  <c:v>22</c:v>
                </c:pt>
                <c:pt idx="585575">
                  <c:v>21</c:v>
                </c:pt>
                <c:pt idx="585576">
                  <c:v>21</c:v>
                </c:pt>
                <c:pt idx="585577">
                  <c:v>21</c:v>
                </c:pt>
                <c:pt idx="585578">
                  <c:v>22</c:v>
                </c:pt>
                <c:pt idx="585579">
                  <c:v>22</c:v>
                </c:pt>
                <c:pt idx="585580">
                  <c:v>20</c:v>
                </c:pt>
                <c:pt idx="585581">
                  <c:v>20</c:v>
                </c:pt>
                <c:pt idx="585582">
                  <c:v>21</c:v>
                </c:pt>
                <c:pt idx="585583">
                  <c:v>20</c:v>
                </c:pt>
                <c:pt idx="585584">
                  <c:v>21</c:v>
                </c:pt>
                <c:pt idx="585585">
                  <c:v>21</c:v>
                </c:pt>
                <c:pt idx="585586">
                  <c:v>21</c:v>
                </c:pt>
                <c:pt idx="585587">
                  <c:v>20</c:v>
                </c:pt>
                <c:pt idx="585588">
                  <c:v>22</c:v>
                </c:pt>
                <c:pt idx="585589">
                  <c:v>20</c:v>
                </c:pt>
                <c:pt idx="585590">
                  <c:v>21</c:v>
                </c:pt>
                <c:pt idx="585591">
                  <c:v>20</c:v>
                </c:pt>
                <c:pt idx="585592">
                  <c:v>21</c:v>
                </c:pt>
                <c:pt idx="585593">
                  <c:v>20</c:v>
                </c:pt>
                <c:pt idx="585594">
                  <c:v>21</c:v>
                </c:pt>
                <c:pt idx="585595">
                  <c:v>21</c:v>
                </c:pt>
                <c:pt idx="585596">
                  <c:v>21</c:v>
                </c:pt>
                <c:pt idx="585597">
                  <c:v>21</c:v>
                </c:pt>
                <c:pt idx="585598">
                  <c:v>22</c:v>
                </c:pt>
                <c:pt idx="585599">
                  <c:v>21</c:v>
                </c:pt>
                <c:pt idx="585600">
                  <c:v>22</c:v>
                </c:pt>
                <c:pt idx="585601">
                  <c:v>19</c:v>
                </c:pt>
                <c:pt idx="585602">
                  <c:v>20</c:v>
                </c:pt>
                <c:pt idx="585603">
                  <c:v>19</c:v>
                </c:pt>
                <c:pt idx="585604">
                  <c:v>20</c:v>
                </c:pt>
                <c:pt idx="585605">
                  <c:v>20</c:v>
                </c:pt>
                <c:pt idx="585606">
                  <c:v>20</c:v>
                </c:pt>
                <c:pt idx="585607">
                  <c:v>20</c:v>
                </c:pt>
                <c:pt idx="585608">
                  <c:v>21</c:v>
                </c:pt>
                <c:pt idx="585609">
                  <c:v>20</c:v>
                </c:pt>
                <c:pt idx="585610">
                  <c:v>21</c:v>
                </c:pt>
                <c:pt idx="585611">
                  <c:v>20</c:v>
                </c:pt>
                <c:pt idx="585612">
                  <c:v>21</c:v>
                </c:pt>
                <c:pt idx="585613">
                  <c:v>20</c:v>
                </c:pt>
                <c:pt idx="585614">
                  <c:v>21</c:v>
                </c:pt>
                <c:pt idx="585615">
                  <c:v>21</c:v>
                </c:pt>
                <c:pt idx="585616">
                  <c:v>21</c:v>
                </c:pt>
                <c:pt idx="585617">
                  <c:v>21</c:v>
                </c:pt>
                <c:pt idx="585618">
                  <c:v>22</c:v>
                </c:pt>
                <c:pt idx="585619">
                  <c:v>21</c:v>
                </c:pt>
                <c:pt idx="585620">
                  <c:v>22</c:v>
                </c:pt>
                <c:pt idx="585621">
                  <c:v>20</c:v>
                </c:pt>
                <c:pt idx="585622">
                  <c:v>21</c:v>
                </c:pt>
                <c:pt idx="585623">
                  <c:v>21</c:v>
                </c:pt>
                <c:pt idx="585624">
                  <c:v>22</c:v>
                </c:pt>
                <c:pt idx="585625">
                  <c:v>21</c:v>
                </c:pt>
                <c:pt idx="585626">
                  <c:v>21</c:v>
                </c:pt>
                <c:pt idx="585627">
                  <c:v>20</c:v>
                </c:pt>
                <c:pt idx="585628">
                  <c:v>22</c:v>
                </c:pt>
                <c:pt idx="585629">
                  <c:v>22</c:v>
                </c:pt>
                <c:pt idx="585630">
                  <c:v>21</c:v>
                </c:pt>
                <c:pt idx="585631">
                  <c:v>19</c:v>
                </c:pt>
                <c:pt idx="585632">
                  <c:v>20</c:v>
                </c:pt>
                <c:pt idx="585633">
                  <c:v>19</c:v>
                </c:pt>
                <c:pt idx="585634">
                  <c:v>20</c:v>
                </c:pt>
                <c:pt idx="585635">
                  <c:v>20</c:v>
                </c:pt>
                <c:pt idx="585636">
                  <c:v>20</c:v>
                </c:pt>
                <c:pt idx="585637">
                  <c:v>20</c:v>
                </c:pt>
                <c:pt idx="585638">
                  <c:v>21</c:v>
                </c:pt>
                <c:pt idx="585639">
                  <c:v>20</c:v>
                </c:pt>
                <c:pt idx="585640">
                  <c:v>21</c:v>
                </c:pt>
                <c:pt idx="585641">
                  <c:v>20</c:v>
                </c:pt>
                <c:pt idx="585642">
                  <c:v>21</c:v>
                </c:pt>
                <c:pt idx="585643">
                  <c:v>20</c:v>
                </c:pt>
                <c:pt idx="585644">
                  <c:v>21</c:v>
                </c:pt>
                <c:pt idx="585645">
                  <c:v>21</c:v>
                </c:pt>
                <c:pt idx="585646">
                  <c:v>21</c:v>
                </c:pt>
                <c:pt idx="585647">
                  <c:v>21</c:v>
                </c:pt>
                <c:pt idx="585648">
                  <c:v>22</c:v>
                </c:pt>
                <c:pt idx="585649">
                  <c:v>21</c:v>
                </c:pt>
                <c:pt idx="585650">
                  <c:v>22</c:v>
                </c:pt>
                <c:pt idx="585651">
                  <c:v>19</c:v>
                </c:pt>
                <c:pt idx="585652">
                  <c:v>20</c:v>
                </c:pt>
                <c:pt idx="585653">
                  <c:v>19</c:v>
                </c:pt>
                <c:pt idx="585654">
                  <c:v>20</c:v>
                </c:pt>
                <c:pt idx="585655">
                  <c:v>20</c:v>
                </c:pt>
                <c:pt idx="585656">
                  <c:v>20</c:v>
                </c:pt>
                <c:pt idx="585657">
                  <c:v>20</c:v>
                </c:pt>
                <c:pt idx="585658">
                  <c:v>21</c:v>
                </c:pt>
                <c:pt idx="585659">
                  <c:v>20</c:v>
                </c:pt>
                <c:pt idx="585660">
                  <c:v>21</c:v>
                </c:pt>
                <c:pt idx="585661">
                  <c:v>20</c:v>
                </c:pt>
                <c:pt idx="585662">
                  <c:v>21</c:v>
                </c:pt>
                <c:pt idx="585663">
                  <c:v>20</c:v>
                </c:pt>
                <c:pt idx="585664">
                  <c:v>21</c:v>
                </c:pt>
                <c:pt idx="585665">
                  <c:v>21</c:v>
                </c:pt>
                <c:pt idx="585666">
                  <c:v>21</c:v>
                </c:pt>
                <c:pt idx="585667">
                  <c:v>21</c:v>
                </c:pt>
                <c:pt idx="585668">
                  <c:v>22</c:v>
                </c:pt>
                <c:pt idx="585669">
                  <c:v>21</c:v>
                </c:pt>
                <c:pt idx="585670">
                  <c:v>22</c:v>
                </c:pt>
                <c:pt idx="585671">
                  <c:v>20</c:v>
                </c:pt>
                <c:pt idx="585672">
                  <c:v>21</c:v>
                </c:pt>
                <c:pt idx="585673">
                  <c:v>21</c:v>
                </c:pt>
                <c:pt idx="585674">
                  <c:v>22</c:v>
                </c:pt>
                <c:pt idx="585675">
                  <c:v>21</c:v>
                </c:pt>
                <c:pt idx="585676">
                  <c:v>21</c:v>
                </c:pt>
                <c:pt idx="585677">
                  <c:v>21</c:v>
                </c:pt>
                <c:pt idx="585678">
                  <c:v>22</c:v>
                </c:pt>
                <c:pt idx="585679">
                  <c:v>21</c:v>
                </c:pt>
                <c:pt idx="585680">
                  <c:v>20</c:v>
                </c:pt>
                <c:pt idx="585681">
                  <c:v>21</c:v>
                </c:pt>
                <c:pt idx="585682">
                  <c:v>22</c:v>
                </c:pt>
                <c:pt idx="585683">
                  <c:v>22</c:v>
                </c:pt>
                <c:pt idx="585684">
                  <c:v>21</c:v>
                </c:pt>
                <c:pt idx="585685">
                  <c:v>22</c:v>
                </c:pt>
                <c:pt idx="585686">
                  <c:v>22</c:v>
                </c:pt>
                <c:pt idx="585687">
                  <c:v>22</c:v>
                </c:pt>
                <c:pt idx="585688">
                  <c:v>22</c:v>
                </c:pt>
                <c:pt idx="585689">
                  <c:v>23</c:v>
                </c:pt>
                <c:pt idx="585690">
                  <c:v>23</c:v>
                </c:pt>
                <c:pt idx="585691">
                  <c:v>19</c:v>
                </c:pt>
                <c:pt idx="585692">
                  <c:v>20</c:v>
                </c:pt>
                <c:pt idx="585693">
                  <c:v>19</c:v>
                </c:pt>
                <c:pt idx="585694">
                  <c:v>20</c:v>
                </c:pt>
                <c:pt idx="585695">
                  <c:v>20</c:v>
                </c:pt>
                <c:pt idx="585696">
                  <c:v>20</c:v>
                </c:pt>
                <c:pt idx="585697">
                  <c:v>20</c:v>
                </c:pt>
                <c:pt idx="585698">
                  <c:v>21</c:v>
                </c:pt>
                <c:pt idx="585699">
                  <c:v>20</c:v>
                </c:pt>
                <c:pt idx="585700">
                  <c:v>21</c:v>
                </c:pt>
                <c:pt idx="585701">
                  <c:v>20</c:v>
                </c:pt>
                <c:pt idx="585702">
                  <c:v>21</c:v>
                </c:pt>
                <c:pt idx="585703">
                  <c:v>20</c:v>
                </c:pt>
                <c:pt idx="585704">
                  <c:v>21</c:v>
                </c:pt>
                <c:pt idx="585705">
                  <c:v>21</c:v>
                </c:pt>
                <c:pt idx="585706">
                  <c:v>21</c:v>
                </c:pt>
                <c:pt idx="585707">
                  <c:v>21</c:v>
                </c:pt>
                <c:pt idx="585708">
                  <c:v>22</c:v>
                </c:pt>
                <c:pt idx="585709">
                  <c:v>21</c:v>
                </c:pt>
                <c:pt idx="585710">
                  <c:v>22</c:v>
                </c:pt>
                <c:pt idx="585711">
                  <c:v>19</c:v>
                </c:pt>
                <c:pt idx="585712">
                  <c:v>20</c:v>
                </c:pt>
                <c:pt idx="585713">
                  <c:v>19</c:v>
                </c:pt>
                <c:pt idx="585714">
                  <c:v>20</c:v>
                </c:pt>
                <c:pt idx="585715">
                  <c:v>20</c:v>
                </c:pt>
                <c:pt idx="585716">
                  <c:v>20</c:v>
                </c:pt>
                <c:pt idx="585717">
                  <c:v>20</c:v>
                </c:pt>
                <c:pt idx="585718">
                  <c:v>21</c:v>
                </c:pt>
                <c:pt idx="585719">
                  <c:v>20</c:v>
                </c:pt>
                <c:pt idx="585720">
                  <c:v>21</c:v>
                </c:pt>
                <c:pt idx="585721">
                  <c:v>20</c:v>
                </c:pt>
                <c:pt idx="585722">
                  <c:v>21</c:v>
                </c:pt>
                <c:pt idx="585723">
                  <c:v>20</c:v>
                </c:pt>
                <c:pt idx="585724">
                  <c:v>21</c:v>
                </c:pt>
                <c:pt idx="585725">
                  <c:v>21</c:v>
                </c:pt>
                <c:pt idx="585726">
                  <c:v>21</c:v>
                </c:pt>
                <c:pt idx="585727">
                  <c:v>21</c:v>
                </c:pt>
                <c:pt idx="585728">
                  <c:v>22</c:v>
                </c:pt>
                <c:pt idx="585729">
                  <c:v>21</c:v>
                </c:pt>
                <c:pt idx="585730">
                  <c:v>22</c:v>
                </c:pt>
                <c:pt idx="585731">
                  <c:v>19</c:v>
                </c:pt>
                <c:pt idx="585732">
                  <c:v>20</c:v>
                </c:pt>
                <c:pt idx="585733">
                  <c:v>20</c:v>
                </c:pt>
                <c:pt idx="585734">
                  <c:v>21</c:v>
                </c:pt>
                <c:pt idx="585735">
                  <c:v>20</c:v>
                </c:pt>
                <c:pt idx="585736">
                  <c:v>20</c:v>
                </c:pt>
                <c:pt idx="585737">
                  <c:v>19</c:v>
                </c:pt>
                <c:pt idx="585738">
                  <c:v>21</c:v>
                </c:pt>
                <c:pt idx="585739">
                  <c:v>21</c:v>
                </c:pt>
                <c:pt idx="585740">
                  <c:v>20</c:v>
                </c:pt>
                <c:pt idx="585741">
                  <c:v>19</c:v>
                </c:pt>
                <c:pt idx="585742">
                  <c:v>20</c:v>
                </c:pt>
                <c:pt idx="585743">
                  <c:v>19</c:v>
                </c:pt>
                <c:pt idx="585744">
                  <c:v>20</c:v>
                </c:pt>
                <c:pt idx="585745">
                  <c:v>20</c:v>
                </c:pt>
                <c:pt idx="585746">
                  <c:v>20</c:v>
                </c:pt>
                <c:pt idx="585747">
                  <c:v>20</c:v>
                </c:pt>
                <c:pt idx="585748">
                  <c:v>21</c:v>
                </c:pt>
                <c:pt idx="585749">
                  <c:v>20</c:v>
                </c:pt>
                <c:pt idx="585750">
                  <c:v>21</c:v>
                </c:pt>
                <c:pt idx="585751">
                  <c:v>20</c:v>
                </c:pt>
                <c:pt idx="585752">
                  <c:v>21</c:v>
                </c:pt>
                <c:pt idx="585753">
                  <c:v>20</c:v>
                </c:pt>
                <c:pt idx="585754">
                  <c:v>21</c:v>
                </c:pt>
                <c:pt idx="585755">
                  <c:v>21</c:v>
                </c:pt>
                <c:pt idx="585756">
                  <c:v>21</c:v>
                </c:pt>
                <c:pt idx="585757">
                  <c:v>21</c:v>
                </c:pt>
                <c:pt idx="585758">
                  <c:v>22</c:v>
                </c:pt>
                <c:pt idx="585759">
                  <c:v>21</c:v>
                </c:pt>
                <c:pt idx="585760">
                  <c:v>22</c:v>
                </c:pt>
                <c:pt idx="585761">
                  <c:v>19</c:v>
                </c:pt>
                <c:pt idx="585762">
                  <c:v>20</c:v>
                </c:pt>
                <c:pt idx="585763">
                  <c:v>19</c:v>
                </c:pt>
                <c:pt idx="585764">
                  <c:v>20</c:v>
                </c:pt>
                <c:pt idx="585765">
                  <c:v>20</c:v>
                </c:pt>
                <c:pt idx="585766">
                  <c:v>20</c:v>
                </c:pt>
                <c:pt idx="585767">
                  <c:v>20</c:v>
                </c:pt>
                <c:pt idx="585768">
                  <c:v>21</c:v>
                </c:pt>
                <c:pt idx="585769">
                  <c:v>20</c:v>
                </c:pt>
                <c:pt idx="585770">
                  <c:v>21</c:v>
                </c:pt>
                <c:pt idx="585771">
                  <c:v>20</c:v>
                </c:pt>
                <c:pt idx="585772">
                  <c:v>21</c:v>
                </c:pt>
                <c:pt idx="585773">
                  <c:v>20</c:v>
                </c:pt>
                <c:pt idx="585774">
                  <c:v>21</c:v>
                </c:pt>
                <c:pt idx="585775">
                  <c:v>21</c:v>
                </c:pt>
                <c:pt idx="585776">
                  <c:v>21</c:v>
                </c:pt>
                <c:pt idx="585777">
                  <c:v>21</c:v>
                </c:pt>
                <c:pt idx="585778">
                  <c:v>22</c:v>
                </c:pt>
                <c:pt idx="585779">
                  <c:v>21</c:v>
                </c:pt>
                <c:pt idx="585780">
                  <c:v>22</c:v>
                </c:pt>
                <c:pt idx="585781">
                  <c:v>19</c:v>
                </c:pt>
                <c:pt idx="585782">
                  <c:v>20</c:v>
                </c:pt>
                <c:pt idx="585783">
                  <c:v>20</c:v>
                </c:pt>
                <c:pt idx="585784">
                  <c:v>21</c:v>
                </c:pt>
                <c:pt idx="585785">
                  <c:v>20</c:v>
                </c:pt>
                <c:pt idx="585786">
                  <c:v>20</c:v>
                </c:pt>
                <c:pt idx="585787">
                  <c:v>20</c:v>
                </c:pt>
                <c:pt idx="585788">
                  <c:v>21</c:v>
                </c:pt>
                <c:pt idx="585789">
                  <c:v>20</c:v>
                </c:pt>
                <c:pt idx="585790">
                  <c:v>20</c:v>
                </c:pt>
                <c:pt idx="585791">
                  <c:v>20</c:v>
                </c:pt>
                <c:pt idx="585792">
                  <c:v>21</c:v>
                </c:pt>
                <c:pt idx="585793">
                  <c:v>21</c:v>
                </c:pt>
                <c:pt idx="585794">
                  <c:v>22</c:v>
                </c:pt>
                <c:pt idx="585795">
                  <c:v>21</c:v>
                </c:pt>
                <c:pt idx="585796">
                  <c:v>21</c:v>
                </c:pt>
                <c:pt idx="585797">
                  <c:v>21</c:v>
                </c:pt>
                <c:pt idx="585798">
                  <c:v>22</c:v>
                </c:pt>
                <c:pt idx="585799">
                  <c:v>20</c:v>
                </c:pt>
                <c:pt idx="585800">
                  <c:v>19</c:v>
                </c:pt>
                <c:pt idx="585801">
                  <c:v>19</c:v>
                </c:pt>
                <c:pt idx="585802">
                  <c:v>20</c:v>
                </c:pt>
                <c:pt idx="585803">
                  <c:v>20</c:v>
                </c:pt>
                <c:pt idx="585804">
                  <c:v>21</c:v>
                </c:pt>
                <c:pt idx="585805">
                  <c:v>20</c:v>
                </c:pt>
                <c:pt idx="585806">
                  <c:v>20</c:v>
                </c:pt>
                <c:pt idx="585807">
                  <c:v>20</c:v>
                </c:pt>
                <c:pt idx="585808">
                  <c:v>21</c:v>
                </c:pt>
                <c:pt idx="585809">
                  <c:v>20</c:v>
                </c:pt>
                <c:pt idx="585810">
                  <c:v>20</c:v>
                </c:pt>
                <c:pt idx="585811">
                  <c:v>20</c:v>
                </c:pt>
                <c:pt idx="585812">
                  <c:v>21</c:v>
                </c:pt>
                <c:pt idx="585813">
                  <c:v>21</c:v>
                </c:pt>
                <c:pt idx="585814">
                  <c:v>22</c:v>
                </c:pt>
                <c:pt idx="585815">
                  <c:v>21</c:v>
                </c:pt>
                <c:pt idx="585816">
                  <c:v>21</c:v>
                </c:pt>
                <c:pt idx="585817">
                  <c:v>21</c:v>
                </c:pt>
                <c:pt idx="585818">
                  <c:v>22</c:v>
                </c:pt>
                <c:pt idx="585819">
                  <c:v>19</c:v>
                </c:pt>
                <c:pt idx="585820">
                  <c:v>19</c:v>
                </c:pt>
                <c:pt idx="585821">
                  <c:v>19</c:v>
                </c:pt>
                <c:pt idx="585822">
                  <c:v>20</c:v>
                </c:pt>
                <c:pt idx="585823">
                  <c:v>20</c:v>
                </c:pt>
                <c:pt idx="585824">
                  <c:v>21</c:v>
                </c:pt>
                <c:pt idx="585825">
                  <c:v>20</c:v>
                </c:pt>
                <c:pt idx="585826">
                  <c:v>20</c:v>
                </c:pt>
                <c:pt idx="585827">
                  <c:v>20</c:v>
                </c:pt>
                <c:pt idx="585828">
                  <c:v>21</c:v>
                </c:pt>
                <c:pt idx="585829">
                  <c:v>20</c:v>
                </c:pt>
                <c:pt idx="585830">
                  <c:v>20</c:v>
                </c:pt>
                <c:pt idx="585831">
                  <c:v>20</c:v>
                </c:pt>
                <c:pt idx="585832">
                  <c:v>21</c:v>
                </c:pt>
                <c:pt idx="585833">
                  <c:v>21</c:v>
                </c:pt>
                <c:pt idx="585834">
                  <c:v>22</c:v>
                </c:pt>
                <c:pt idx="585835">
                  <c:v>21</c:v>
                </c:pt>
                <c:pt idx="585836">
                  <c:v>21</c:v>
                </c:pt>
                <c:pt idx="585837">
                  <c:v>21</c:v>
                </c:pt>
                <c:pt idx="585838">
                  <c:v>22</c:v>
                </c:pt>
                <c:pt idx="585839">
                  <c:v>20</c:v>
                </c:pt>
                <c:pt idx="585840">
                  <c:v>19</c:v>
                </c:pt>
                <c:pt idx="585841">
                  <c:v>19</c:v>
                </c:pt>
                <c:pt idx="585842">
                  <c:v>20</c:v>
                </c:pt>
                <c:pt idx="585843">
                  <c:v>20</c:v>
                </c:pt>
                <c:pt idx="585844">
                  <c:v>21</c:v>
                </c:pt>
                <c:pt idx="585845">
                  <c:v>20</c:v>
                </c:pt>
                <c:pt idx="585846">
                  <c:v>20</c:v>
                </c:pt>
                <c:pt idx="585847">
                  <c:v>20</c:v>
                </c:pt>
                <c:pt idx="585848">
                  <c:v>21</c:v>
                </c:pt>
                <c:pt idx="585849">
                  <c:v>20</c:v>
                </c:pt>
                <c:pt idx="585850">
                  <c:v>20</c:v>
                </c:pt>
                <c:pt idx="585851">
                  <c:v>21</c:v>
                </c:pt>
                <c:pt idx="585852">
                  <c:v>21</c:v>
                </c:pt>
                <c:pt idx="585853">
                  <c:v>21</c:v>
                </c:pt>
                <c:pt idx="585854">
                  <c:v>21</c:v>
                </c:pt>
                <c:pt idx="585855">
                  <c:v>22</c:v>
                </c:pt>
                <c:pt idx="585856">
                  <c:v>22</c:v>
                </c:pt>
                <c:pt idx="585857">
                  <c:v>21</c:v>
                </c:pt>
                <c:pt idx="585858">
                  <c:v>22</c:v>
                </c:pt>
                <c:pt idx="585859">
                  <c:v>19</c:v>
                </c:pt>
                <c:pt idx="585860">
                  <c:v>20</c:v>
                </c:pt>
                <c:pt idx="585861">
                  <c:v>19</c:v>
                </c:pt>
                <c:pt idx="585862">
                  <c:v>20</c:v>
                </c:pt>
                <c:pt idx="585863">
                  <c:v>20</c:v>
                </c:pt>
                <c:pt idx="585864">
                  <c:v>21</c:v>
                </c:pt>
                <c:pt idx="585865">
                  <c:v>20</c:v>
                </c:pt>
                <c:pt idx="585866">
                  <c:v>20</c:v>
                </c:pt>
                <c:pt idx="585867">
                  <c:v>20</c:v>
                </c:pt>
                <c:pt idx="585868">
                  <c:v>21</c:v>
                </c:pt>
                <c:pt idx="585869">
                  <c:v>20</c:v>
                </c:pt>
                <c:pt idx="585870">
                  <c:v>20</c:v>
                </c:pt>
                <c:pt idx="585871">
                  <c:v>20</c:v>
                </c:pt>
                <c:pt idx="585872">
                  <c:v>21</c:v>
                </c:pt>
                <c:pt idx="585873">
                  <c:v>20</c:v>
                </c:pt>
                <c:pt idx="585874">
                  <c:v>21</c:v>
                </c:pt>
                <c:pt idx="585875">
                  <c:v>20</c:v>
                </c:pt>
                <c:pt idx="585876">
                  <c:v>21</c:v>
                </c:pt>
                <c:pt idx="585877">
                  <c:v>20</c:v>
                </c:pt>
                <c:pt idx="585878">
                  <c:v>21</c:v>
                </c:pt>
                <c:pt idx="585879">
                  <c:v>21</c:v>
                </c:pt>
                <c:pt idx="585880">
                  <c:v>21</c:v>
                </c:pt>
                <c:pt idx="585881">
                  <c:v>20</c:v>
                </c:pt>
                <c:pt idx="585882">
                  <c:v>21</c:v>
                </c:pt>
                <c:pt idx="585883">
                  <c:v>20</c:v>
                </c:pt>
                <c:pt idx="585884">
                  <c:v>21</c:v>
                </c:pt>
                <c:pt idx="585885">
                  <c:v>21</c:v>
                </c:pt>
                <c:pt idx="585886">
                  <c:v>21</c:v>
                </c:pt>
                <c:pt idx="585887">
                  <c:v>20</c:v>
                </c:pt>
                <c:pt idx="585888">
                  <c:v>22</c:v>
                </c:pt>
                <c:pt idx="585889">
                  <c:v>20</c:v>
                </c:pt>
                <c:pt idx="585890">
                  <c:v>21</c:v>
                </c:pt>
                <c:pt idx="585891">
                  <c:v>20</c:v>
                </c:pt>
                <c:pt idx="585892">
                  <c:v>21</c:v>
                </c:pt>
                <c:pt idx="585893">
                  <c:v>20</c:v>
                </c:pt>
                <c:pt idx="585894">
                  <c:v>21</c:v>
                </c:pt>
                <c:pt idx="585895">
                  <c:v>21</c:v>
                </c:pt>
                <c:pt idx="585896">
                  <c:v>21</c:v>
                </c:pt>
                <c:pt idx="585897">
                  <c:v>20</c:v>
                </c:pt>
                <c:pt idx="585898">
                  <c:v>22</c:v>
                </c:pt>
                <c:pt idx="585899">
                  <c:v>19</c:v>
                </c:pt>
                <c:pt idx="585900">
                  <c:v>20</c:v>
                </c:pt>
                <c:pt idx="585901">
                  <c:v>19</c:v>
                </c:pt>
                <c:pt idx="585902">
                  <c:v>20</c:v>
                </c:pt>
                <c:pt idx="585903">
                  <c:v>20</c:v>
                </c:pt>
                <c:pt idx="585904">
                  <c:v>21</c:v>
                </c:pt>
                <c:pt idx="585905">
                  <c:v>21</c:v>
                </c:pt>
                <c:pt idx="585906">
                  <c:v>21</c:v>
                </c:pt>
                <c:pt idx="585907">
                  <c:v>20</c:v>
                </c:pt>
                <c:pt idx="585908">
                  <c:v>22</c:v>
                </c:pt>
                <c:pt idx="585909">
                  <c:v>20</c:v>
                </c:pt>
                <c:pt idx="585910">
                  <c:v>21</c:v>
                </c:pt>
                <c:pt idx="585911">
                  <c:v>20</c:v>
                </c:pt>
                <c:pt idx="585912">
                  <c:v>21</c:v>
                </c:pt>
                <c:pt idx="585913">
                  <c:v>20</c:v>
                </c:pt>
                <c:pt idx="585914">
                  <c:v>21</c:v>
                </c:pt>
                <c:pt idx="585915">
                  <c:v>21</c:v>
                </c:pt>
                <c:pt idx="585916">
                  <c:v>21</c:v>
                </c:pt>
                <c:pt idx="585917">
                  <c:v>20</c:v>
                </c:pt>
                <c:pt idx="585918">
                  <c:v>22</c:v>
                </c:pt>
                <c:pt idx="585919">
                  <c:v>19</c:v>
                </c:pt>
                <c:pt idx="585920">
                  <c:v>20</c:v>
                </c:pt>
                <c:pt idx="585921">
                  <c:v>19</c:v>
                </c:pt>
                <c:pt idx="585922">
                  <c:v>20</c:v>
                </c:pt>
                <c:pt idx="585923">
                  <c:v>20</c:v>
                </c:pt>
                <c:pt idx="585924">
                  <c:v>21</c:v>
                </c:pt>
                <c:pt idx="585925">
                  <c:v>21</c:v>
                </c:pt>
                <c:pt idx="585926">
                  <c:v>21</c:v>
                </c:pt>
                <c:pt idx="585927">
                  <c:v>21</c:v>
                </c:pt>
                <c:pt idx="585928">
                  <c:v>20</c:v>
                </c:pt>
                <c:pt idx="585929">
                  <c:v>21</c:v>
                </c:pt>
                <c:pt idx="585930">
                  <c:v>20</c:v>
                </c:pt>
                <c:pt idx="585931">
                  <c:v>20</c:v>
                </c:pt>
                <c:pt idx="585932">
                  <c:v>21</c:v>
                </c:pt>
                <c:pt idx="585933">
                  <c:v>20</c:v>
                </c:pt>
                <c:pt idx="585934">
                  <c:v>21</c:v>
                </c:pt>
                <c:pt idx="585935">
                  <c:v>21</c:v>
                </c:pt>
                <c:pt idx="585936">
                  <c:v>21</c:v>
                </c:pt>
                <c:pt idx="585937">
                  <c:v>20</c:v>
                </c:pt>
                <c:pt idx="585938">
                  <c:v>22</c:v>
                </c:pt>
                <c:pt idx="585939">
                  <c:v>19</c:v>
                </c:pt>
                <c:pt idx="585940">
                  <c:v>20</c:v>
                </c:pt>
                <c:pt idx="585941">
                  <c:v>19</c:v>
                </c:pt>
                <c:pt idx="585942">
                  <c:v>20</c:v>
                </c:pt>
                <c:pt idx="585943">
                  <c:v>19</c:v>
                </c:pt>
                <c:pt idx="585944">
                  <c:v>20</c:v>
                </c:pt>
                <c:pt idx="585945">
                  <c:v>20</c:v>
                </c:pt>
                <c:pt idx="585946">
                  <c:v>20</c:v>
                </c:pt>
                <c:pt idx="585947">
                  <c:v>19</c:v>
                </c:pt>
                <c:pt idx="585948">
                  <c:v>21</c:v>
                </c:pt>
                <c:pt idx="585949">
                  <c:v>20</c:v>
                </c:pt>
                <c:pt idx="585950">
                  <c:v>21</c:v>
                </c:pt>
                <c:pt idx="585951">
                  <c:v>20</c:v>
                </c:pt>
                <c:pt idx="585952">
                  <c:v>21</c:v>
                </c:pt>
                <c:pt idx="585953">
                  <c:v>20</c:v>
                </c:pt>
                <c:pt idx="585954">
                  <c:v>21</c:v>
                </c:pt>
                <c:pt idx="585955">
                  <c:v>21</c:v>
                </c:pt>
                <c:pt idx="585956">
                  <c:v>21</c:v>
                </c:pt>
                <c:pt idx="585957">
                  <c:v>20</c:v>
                </c:pt>
                <c:pt idx="585958">
                  <c:v>22</c:v>
                </c:pt>
                <c:pt idx="585959">
                  <c:v>19</c:v>
                </c:pt>
                <c:pt idx="585960">
                  <c:v>20</c:v>
                </c:pt>
                <c:pt idx="585961">
                  <c:v>19</c:v>
                </c:pt>
                <c:pt idx="585962">
                  <c:v>20</c:v>
                </c:pt>
                <c:pt idx="585963">
                  <c:v>19</c:v>
                </c:pt>
                <c:pt idx="585964">
                  <c:v>20</c:v>
                </c:pt>
                <c:pt idx="585965">
                  <c:v>20</c:v>
                </c:pt>
                <c:pt idx="585966">
                  <c:v>20</c:v>
                </c:pt>
                <c:pt idx="585967">
                  <c:v>19</c:v>
                </c:pt>
                <c:pt idx="585968">
                  <c:v>21</c:v>
                </c:pt>
                <c:pt idx="585969">
                  <c:v>20</c:v>
                </c:pt>
                <c:pt idx="585970">
                  <c:v>21</c:v>
                </c:pt>
                <c:pt idx="585971">
                  <c:v>20</c:v>
                </c:pt>
                <c:pt idx="585972">
                  <c:v>21</c:v>
                </c:pt>
                <c:pt idx="585973">
                  <c:v>20</c:v>
                </c:pt>
                <c:pt idx="585974">
                  <c:v>21</c:v>
                </c:pt>
                <c:pt idx="585975">
                  <c:v>21</c:v>
                </c:pt>
                <c:pt idx="585976">
                  <c:v>21</c:v>
                </c:pt>
                <c:pt idx="585977">
                  <c:v>20</c:v>
                </c:pt>
                <c:pt idx="585978">
                  <c:v>22</c:v>
                </c:pt>
                <c:pt idx="585979">
                  <c:v>19</c:v>
                </c:pt>
                <c:pt idx="585980">
                  <c:v>20</c:v>
                </c:pt>
                <c:pt idx="585981">
                  <c:v>20</c:v>
                </c:pt>
                <c:pt idx="585982">
                  <c:v>21</c:v>
                </c:pt>
                <c:pt idx="585983">
                  <c:v>20</c:v>
                </c:pt>
                <c:pt idx="585984">
                  <c:v>21</c:v>
                </c:pt>
                <c:pt idx="585985">
                  <c:v>21</c:v>
                </c:pt>
                <c:pt idx="585986">
                  <c:v>20</c:v>
                </c:pt>
                <c:pt idx="585987">
                  <c:v>21</c:v>
                </c:pt>
                <c:pt idx="585988">
                  <c:v>22</c:v>
                </c:pt>
                <c:pt idx="585989">
                  <c:v>20</c:v>
                </c:pt>
                <c:pt idx="585990">
                  <c:v>21</c:v>
                </c:pt>
                <c:pt idx="585991">
                  <c:v>20</c:v>
                </c:pt>
                <c:pt idx="585992">
                  <c:v>21</c:v>
                </c:pt>
                <c:pt idx="585993">
                  <c:v>20</c:v>
                </c:pt>
                <c:pt idx="585994">
                  <c:v>21</c:v>
                </c:pt>
                <c:pt idx="585995">
                  <c:v>21</c:v>
                </c:pt>
                <c:pt idx="585996">
                  <c:v>21</c:v>
                </c:pt>
                <c:pt idx="585997">
                  <c:v>20</c:v>
                </c:pt>
                <c:pt idx="585998">
                  <c:v>22</c:v>
                </c:pt>
                <c:pt idx="585999">
                  <c:v>19</c:v>
                </c:pt>
                <c:pt idx="586000">
                  <c:v>20</c:v>
                </c:pt>
                <c:pt idx="586001">
                  <c:v>20</c:v>
                </c:pt>
                <c:pt idx="586002">
                  <c:v>21</c:v>
                </c:pt>
                <c:pt idx="586003">
                  <c:v>20</c:v>
                </c:pt>
                <c:pt idx="586004">
                  <c:v>21</c:v>
                </c:pt>
                <c:pt idx="586005">
                  <c:v>21</c:v>
                </c:pt>
                <c:pt idx="586006">
                  <c:v>20</c:v>
                </c:pt>
                <c:pt idx="586007">
                  <c:v>21</c:v>
                </c:pt>
                <c:pt idx="586008">
                  <c:v>22</c:v>
                </c:pt>
                <c:pt idx="586009">
                  <c:v>20</c:v>
                </c:pt>
                <c:pt idx="586010">
                  <c:v>21</c:v>
                </c:pt>
                <c:pt idx="586011">
                  <c:v>20</c:v>
                </c:pt>
                <c:pt idx="586012">
                  <c:v>21</c:v>
                </c:pt>
                <c:pt idx="586013">
                  <c:v>20</c:v>
                </c:pt>
                <c:pt idx="586014">
                  <c:v>21</c:v>
                </c:pt>
                <c:pt idx="586015">
                  <c:v>21</c:v>
                </c:pt>
                <c:pt idx="586016">
                  <c:v>21</c:v>
                </c:pt>
                <c:pt idx="586017">
                  <c:v>20</c:v>
                </c:pt>
                <c:pt idx="586018">
                  <c:v>22</c:v>
                </c:pt>
                <c:pt idx="586019">
                  <c:v>19</c:v>
                </c:pt>
                <c:pt idx="586020">
                  <c:v>20</c:v>
                </c:pt>
                <c:pt idx="586021">
                  <c:v>19</c:v>
                </c:pt>
                <c:pt idx="586022">
                  <c:v>20</c:v>
                </c:pt>
                <c:pt idx="586023">
                  <c:v>19</c:v>
                </c:pt>
                <c:pt idx="586024">
                  <c:v>20</c:v>
                </c:pt>
                <c:pt idx="586025">
                  <c:v>20</c:v>
                </c:pt>
                <c:pt idx="586026">
                  <c:v>20</c:v>
                </c:pt>
                <c:pt idx="586027">
                  <c:v>19</c:v>
                </c:pt>
                <c:pt idx="586028">
                  <c:v>21</c:v>
                </c:pt>
                <c:pt idx="586029">
                  <c:v>20</c:v>
                </c:pt>
                <c:pt idx="586030">
                  <c:v>21</c:v>
                </c:pt>
                <c:pt idx="586031">
                  <c:v>20</c:v>
                </c:pt>
                <c:pt idx="586032">
                  <c:v>21</c:v>
                </c:pt>
                <c:pt idx="586033">
                  <c:v>20</c:v>
                </c:pt>
                <c:pt idx="586034">
                  <c:v>21</c:v>
                </c:pt>
                <c:pt idx="586035">
                  <c:v>21</c:v>
                </c:pt>
                <c:pt idx="586036">
                  <c:v>21</c:v>
                </c:pt>
                <c:pt idx="586037">
                  <c:v>20</c:v>
                </c:pt>
                <c:pt idx="586038">
                  <c:v>22</c:v>
                </c:pt>
                <c:pt idx="586039">
                  <c:v>19</c:v>
                </c:pt>
                <c:pt idx="586040">
                  <c:v>20</c:v>
                </c:pt>
                <c:pt idx="586041">
                  <c:v>19</c:v>
                </c:pt>
                <c:pt idx="586042">
                  <c:v>20</c:v>
                </c:pt>
                <c:pt idx="586043">
                  <c:v>19</c:v>
                </c:pt>
                <c:pt idx="586044">
                  <c:v>20</c:v>
                </c:pt>
                <c:pt idx="586045">
                  <c:v>20</c:v>
                </c:pt>
                <c:pt idx="586046">
                  <c:v>20</c:v>
                </c:pt>
                <c:pt idx="586047">
                  <c:v>19</c:v>
                </c:pt>
                <c:pt idx="586048">
                  <c:v>21</c:v>
                </c:pt>
                <c:pt idx="586049">
                  <c:v>20</c:v>
                </c:pt>
                <c:pt idx="586050">
                  <c:v>21</c:v>
                </c:pt>
                <c:pt idx="586051">
                  <c:v>20</c:v>
                </c:pt>
                <c:pt idx="586052">
                  <c:v>21</c:v>
                </c:pt>
                <c:pt idx="586053">
                  <c:v>20</c:v>
                </c:pt>
                <c:pt idx="586054">
                  <c:v>21</c:v>
                </c:pt>
                <c:pt idx="586055">
                  <c:v>21</c:v>
                </c:pt>
                <c:pt idx="586056">
                  <c:v>21</c:v>
                </c:pt>
                <c:pt idx="586057">
                  <c:v>20</c:v>
                </c:pt>
                <c:pt idx="586058">
                  <c:v>22</c:v>
                </c:pt>
                <c:pt idx="586059">
                  <c:v>19</c:v>
                </c:pt>
                <c:pt idx="586060">
                  <c:v>20</c:v>
                </c:pt>
                <c:pt idx="586061">
                  <c:v>19</c:v>
                </c:pt>
                <c:pt idx="586062">
                  <c:v>20</c:v>
                </c:pt>
                <c:pt idx="586063">
                  <c:v>19</c:v>
                </c:pt>
                <c:pt idx="586064">
                  <c:v>20</c:v>
                </c:pt>
                <c:pt idx="586065">
                  <c:v>20</c:v>
                </c:pt>
                <c:pt idx="586066">
                  <c:v>20</c:v>
                </c:pt>
                <c:pt idx="586067">
                  <c:v>19</c:v>
                </c:pt>
                <c:pt idx="586068">
                  <c:v>21</c:v>
                </c:pt>
                <c:pt idx="586069">
                  <c:v>20</c:v>
                </c:pt>
                <c:pt idx="586070">
                  <c:v>21</c:v>
                </c:pt>
                <c:pt idx="586071">
                  <c:v>20</c:v>
                </c:pt>
                <c:pt idx="586072">
                  <c:v>21</c:v>
                </c:pt>
                <c:pt idx="586073">
                  <c:v>20</c:v>
                </c:pt>
                <c:pt idx="586074">
                  <c:v>21</c:v>
                </c:pt>
                <c:pt idx="586075">
                  <c:v>21</c:v>
                </c:pt>
                <c:pt idx="586076">
                  <c:v>21</c:v>
                </c:pt>
                <c:pt idx="586077">
                  <c:v>20</c:v>
                </c:pt>
                <c:pt idx="586078">
                  <c:v>22</c:v>
                </c:pt>
                <c:pt idx="586079">
                  <c:v>19</c:v>
                </c:pt>
                <c:pt idx="586080">
                  <c:v>20</c:v>
                </c:pt>
                <c:pt idx="586081">
                  <c:v>19</c:v>
                </c:pt>
                <c:pt idx="586082">
                  <c:v>20</c:v>
                </c:pt>
                <c:pt idx="586083">
                  <c:v>19</c:v>
                </c:pt>
                <c:pt idx="586084">
                  <c:v>20</c:v>
                </c:pt>
                <c:pt idx="586085">
                  <c:v>20</c:v>
                </c:pt>
                <c:pt idx="586086">
                  <c:v>20</c:v>
                </c:pt>
                <c:pt idx="586087">
                  <c:v>19</c:v>
                </c:pt>
                <c:pt idx="586088">
                  <c:v>21</c:v>
                </c:pt>
                <c:pt idx="586089">
                  <c:v>20</c:v>
                </c:pt>
                <c:pt idx="586090">
                  <c:v>21</c:v>
                </c:pt>
                <c:pt idx="586091">
                  <c:v>20</c:v>
                </c:pt>
                <c:pt idx="586092">
                  <c:v>21</c:v>
                </c:pt>
                <c:pt idx="586093">
                  <c:v>20</c:v>
                </c:pt>
                <c:pt idx="586094">
                  <c:v>21</c:v>
                </c:pt>
                <c:pt idx="586095">
                  <c:v>21</c:v>
                </c:pt>
                <c:pt idx="586096">
                  <c:v>21</c:v>
                </c:pt>
                <c:pt idx="586097">
                  <c:v>20</c:v>
                </c:pt>
                <c:pt idx="586098">
                  <c:v>22</c:v>
                </c:pt>
                <c:pt idx="586099">
                  <c:v>19</c:v>
                </c:pt>
                <c:pt idx="586100">
                  <c:v>20</c:v>
                </c:pt>
                <c:pt idx="586101">
                  <c:v>19</c:v>
                </c:pt>
                <c:pt idx="586102">
                  <c:v>20</c:v>
                </c:pt>
                <c:pt idx="586103">
                  <c:v>19</c:v>
                </c:pt>
                <c:pt idx="586104">
                  <c:v>20</c:v>
                </c:pt>
                <c:pt idx="586105">
                  <c:v>20</c:v>
                </c:pt>
                <c:pt idx="586106">
                  <c:v>20</c:v>
                </c:pt>
                <c:pt idx="586107">
                  <c:v>19</c:v>
                </c:pt>
                <c:pt idx="586108">
                  <c:v>21</c:v>
                </c:pt>
                <c:pt idx="586109">
                  <c:v>20</c:v>
                </c:pt>
                <c:pt idx="586110">
                  <c:v>21</c:v>
                </c:pt>
                <c:pt idx="586111">
                  <c:v>20</c:v>
                </c:pt>
                <c:pt idx="586112">
                  <c:v>21</c:v>
                </c:pt>
                <c:pt idx="586113">
                  <c:v>20</c:v>
                </c:pt>
                <c:pt idx="586114">
                  <c:v>21</c:v>
                </c:pt>
                <c:pt idx="586115">
                  <c:v>21</c:v>
                </c:pt>
                <c:pt idx="586116">
                  <c:v>21</c:v>
                </c:pt>
                <c:pt idx="586117">
                  <c:v>20</c:v>
                </c:pt>
                <c:pt idx="586118">
                  <c:v>22</c:v>
                </c:pt>
                <c:pt idx="586119">
                  <c:v>19</c:v>
                </c:pt>
                <c:pt idx="586120">
                  <c:v>20</c:v>
                </c:pt>
                <c:pt idx="586121">
                  <c:v>19</c:v>
                </c:pt>
                <c:pt idx="586122">
                  <c:v>20</c:v>
                </c:pt>
                <c:pt idx="586123">
                  <c:v>19</c:v>
                </c:pt>
                <c:pt idx="586124">
                  <c:v>20</c:v>
                </c:pt>
                <c:pt idx="586125">
                  <c:v>20</c:v>
                </c:pt>
                <c:pt idx="586126">
                  <c:v>20</c:v>
                </c:pt>
                <c:pt idx="586127">
                  <c:v>19</c:v>
                </c:pt>
                <c:pt idx="586128">
                  <c:v>21</c:v>
                </c:pt>
                <c:pt idx="586129">
                  <c:v>20</c:v>
                </c:pt>
                <c:pt idx="586130">
                  <c:v>21</c:v>
                </c:pt>
                <c:pt idx="586131">
                  <c:v>20</c:v>
                </c:pt>
                <c:pt idx="586132">
                  <c:v>21</c:v>
                </c:pt>
                <c:pt idx="586133">
                  <c:v>20</c:v>
                </c:pt>
                <c:pt idx="586134">
                  <c:v>21</c:v>
                </c:pt>
                <c:pt idx="586135">
                  <c:v>21</c:v>
                </c:pt>
                <c:pt idx="586136">
                  <c:v>21</c:v>
                </c:pt>
                <c:pt idx="586137">
                  <c:v>20</c:v>
                </c:pt>
                <c:pt idx="586138">
                  <c:v>22</c:v>
                </c:pt>
                <c:pt idx="586139">
                  <c:v>19</c:v>
                </c:pt>
                <c:pt idx="586140">
                  <c:v>20</c:v>
                </c:pt>
                <c:pt idx="586141">
                  <c:v>19</c:v>
                </c:pt>
                <c:pt idx="586142">
                  <c:v>20</c:v>
                </c:pt>
                <c:pt idx="586143">
                  <c:v>19</c:v>
                </c:pt>
                <c:pt idx="586144">
                  <c:v>20</c:v>
                </c:pt>
                <c:pt idx="586145">
                  <c:v>20</c:v>
                </c:pt>
                <c:pt idx="586146">
                  <c:v>20</c:v>
                </c:pt>
                <c:pt idx="586147">
                  <c:v>19</c:v>
                </c:pt>
                <c:pt idx="586148">
                  <c:v>21</c:v>
                </c:pt>
                <c:pt idx="586149">
                  <c:v>20</c:v>
                </c:pt>
                <c:pt idx="586150">
                  <c:v>21</c:v>
                </c:pt>
                <c:pt idx="586151">
                  <c:v>20</c:v>
                </c:pt>
                <c:pt idx="586152">
                  <c:v>21</c:v>
                </c:pt>
                <c:pt idx="586153">
                  <c:v>20</c:v>
                </c:pt>
                <c:pt idx="586154">
                  <c:v>21</c:v>
                </c:pt>
                <c:pt idx="586155">
                  <c:v>21</c:v>
                </c:pt>
                <c:pt idx="586156">
                  <c:v>21</c:v>
                </c:pt>
                <c:pt idx="586157">
                  <c:v>20</c:v>
                </c:pt>
                <c:pt idx="586158">
                  <c:v>22</c:v>
                </c:pt>
                <c:pt idx="586159">
                  <c:v>19</c:v>
                </c:pt>
                <c:pt idx="586160">
                  <c:v>20</c:v>
                </c:pt>
                <c:pt idx="586161">
                  <c:v>19</c:v>
                </c:pt>
                <c:pt idx="586162">
                  <c:v>20</c:v>
                </c:pt>
                <c:pt idx="586163">
                  <c:v>20</c:v>
                </c:pt>
                <c:pt idx="586164">
                  <c:v>21</c:v>
                </c:pt>
                <c:pt idx="586165">
                  <c:v>20</c:v>
                </c:pt>
                <c:pt idx="586166">
                  <c:v>20</c:v>
                </c:pt>
                <c:pt idx="586167">
                  <c:v>20</c:v>
                </c:pt>
                <c:pt idx="586168">
                  <c:v>21</c:v>
                </c:pt>
                <c:pt idx="586169">
                  <c:v>20</c:v>
                </c:pt>
                <c:pt idx="586170">
                  <c:v>20</c:v>
                </c:pt>
                <c:pt idx="586171">
                  <c:v>19</c:v>
                </c:pt>
                <c:pt idx="586172">
                  <c:v>20</c:v>
                </c:pt>
                <c:pt idx="586173">
                  <c:v>20</c:v>
                </c:pt>
                <c:pt idx="586174">
                  <c:v>21</c:v>
                </c:pt>
                <c:pt idx="586175">
                  <c:v>20</c:v>
                </c:pt>
                <c:pt idx="586176">
                  <c:v>20</c:v>
                </c:pt>
                <c:pt idx="586177">
                  <c:v>20</c:v>
                </c:pt>
                <c:pt idx="586178">
                  <c:v>21</c:v>
                </c:pt>
                <c:pt idx="586179">
                  <c:v>19</c:v>
                </c:pt>
                <c:pt idx="586180">
                  <c:v>19</c:v>
                </c:pt>
                <c:pt idx="586181">
                  <c:v>19</c:v>
                </c:pt>
                <c:pt idx="586182">
                  <c:v>20</c:v>
                </c:pt>
                <c:pt idx="586183">
                  <c:v>20</c:v>
                </c:pt>
                <c:pt idx="586184">
                  <c:v>21</c:v>
                </c:pt>
                <c:pt idx="586185">
                  <c:v>20</c:v>
                </c:pt>
                <c:pt idx="586186">
                  <c:v>20</c:v>
                </c:pt>
                <c:pt idx="586187">
                  <c:v>20</c:v>
                </c:pt>
                <c:pt idx="586188">
                  <c:v>21</c:v>
                </c:pt>
                <c:pt idx="586189">
                  <c:v>20</c:v>
                </c:pt>
                <c:pt idx="586190">
                  <c:v>20</c:v>
                </c:pt>
                <c:pt idx="586191">
                  <c:v>19</c:v>
                </c:pt>
                <c:pt idx="586192">
                  <c:v>20</c:v>
                </c:pt>
                <c:pt idx="586193">
                  <c:v>20</c:v>
                </c:pt>
                <c:pt idx="586194">
                  <c:v>21</c:v>
                </c:pt>
                <c:pt idx="586195">
                  <c:v>20</c:v>
                </c:pt>
                <c:pt idx="586196">
                  <c:v>20</c:v>
                </c:pt>
                <c:pt idx="586197">
                  <c:v>20</c:v>
                </c:pt>
                <c:pt idx="586198">
                  <c:v>21</c:v>
                </c:pt>
                <c:pt idx="586199">
                  <c:v>19</c:v>
                </c:pt>
                <c:pt idx="586200">
                  <c:v>19</c:v>
                </c:pt>
                <c:pt idx="586201">
                  <c:v>19</c:v>
                </c:pt>
                <c:pt idx="586202">
                  <c:v>20</c:v>
                </c:pt>
                <c:pt idx="586203">
                  <c:v>20</c:v>
                </c:pt>
                <c:pt idx="586204">
                  <c:v>21</c:v>
                </c:pt>
                <c:pt idx="586205">
                  <c:v>20</c:v>
                </c:pt>
                <c:pt idx="586206">
                  <c:v>20</c:v>
                </c:pt>
                <c:pt idx="586207">
                  <c:v>20</c:v>
                </c:pt>
                <c:pt idx="586208">
                  <c:v>21</c:v>
                </c:pt>
                <c:pt idx="586209">
                  <c:v>20</c:v>
                </c:pt>
                <c:pt idx="586210">
                  <c:v>20</c:v>
                </c:pt>
                <c:pt idx="586211">
                  <c:v>20</c:v>
                </c:pt>
                <c:pt idx="586212">
                  <c:v>21</c:v>
                </c:pt>
                <c:pt idx="586213">
                  <c:v>20</c:v>
                </c:pt>
                <c:pt idx="586214">
                  <c:v>21</c:v>
                </c:pt>
                <c:pt idx="586215">
                  <c:v>21</c:v>
                </c:pt>
                <c:pt idx="586216">
                  <c:v>21</c:v>
                </c:pt>
                <c:pt idx="586217">
                  <c:v>21</c:v>
                </c:pt>
                <c:pt idx="586218">
                  <c:v>21</c:v>
                </c:pt>
                <c:pt idx="586219">
                  <c:v>22</c:v>
                </c:pt>
                <c:pt idx="586220">
                  <c:v>22</c:v>
                </c:pt>
                <c:pt idx="586221">
                  <c:v>21</c:v>
                </c:pt>
                <c:pt idx="586222">
                  <c:v>22</c:v>
                </c:pt>
                <c:pt idx="586223">
                  <c:v>19</c:v>
                </c:pt>
                <c:pt idx="586224">
                  <c:v>20</c:v>
                </c:pt>
                <c:pt idx="586225">
                  <c:v>20</c:v>
                </c:pt>
                <c:pt idx="586226">
                  <c:v>20</c:v>
                </c:pt>
                <c:pt idx="586227">
                  <c:v>20</c:v>
                </c:pt>
                <c:pt idx="586228">
                  <c:v>20</c:v>
                </c:pt>
                <c:pt idx="586229">
                  <c:v>21</c:v>
                </c:pt>
                <c:pt idx="586230">
                  <c:v>20</c:v>
                </c:pt>
                <c:pt idx="586231">
                  <c:v>20</c:v>
                </c:pt>
                <c:pt idx="586232">
                  <c:v>21</c:v>
                </c:pt>
                <c:pt idx="586233">
                  <c:v>20</c:v>
                </c:pt>
                <c:pt idx="586234">
                  <c:v>21</c:v>
                </c:pt>
                <c:pt idx="586235">
                  <c:v>20</c:v>
                </c:pt>
                <c:pt idx="586236">
                  <c:v>20</c:v>
                </c:pt>
                <c:pt idx="586237">
                  <c:v>20</c:v>
                </c:pt>
                <c:pt idx="586238">
                  <c:v>20</c:v>
                </c:pt>
                <c:pt idx="586239">
                  <c:v>21</c:v>
                </c:pt>
                <c:pt idx="586240">
                  <c:v>21</c:v>
                </c:pt>
                <c:pt idx="586241">
                  <c:v>20</c:v>
                </c:pt>
                <c:pt idx="586242">
                  <c:v>21</c:v>
                </c:pt>
                <c:pt idx="586243">
                  <c:v>21</c:v>
                </c:pt>
                <c:pt idx="586244">
                  <c:v>22</c:v>
                </c:pt>
                <c:pt idx="586245">
                  <c:v>22</c:v>
                </c:pt>
                <c:pt idx="586246">
                  <c:v>22</c:v>
                </c:pt>
                <c:pt idx="586247">
                  <c:v>22</c:v>
                </c:pt>
                <c:pt idx="586248">
                  <c:v>20</c:v>
                </c:pt>
                <c:pt idx="586249">
                  <c:v>21</c:v>
                </c:pt>
                <c:pt idx="586250">
                  <c:v>19</c:v>
                </c:pt>
                <c:pt idx="586251">
                  <c:v>19</c:v>
                </c:pt>
                <c:pt idx="586252">
                  <c:v>20</c:v>
                </c:pt>
                <c:pt idx="586253">
                  <c:v>19</c:v>
                </c:pt>
                <c:pt idx="586254">
                  <c:v>20</c:v>
                </c:pt>
                <c:pt idx="586255">
                  <c:v>20</c:v>
                </c:pt>
                <c:pt idx="586256">
                  <c:v>20</c:v>
                </c:pt>
                <c:pt idx="586257">
                  <c:v>20</c:v>
                </c:pt>
                <c:pt idx="586258">
                  <c:v>21</c:v>
                </c:pt>
                <c:pt idx="586259">
                  <c:v>20</c:v>
                </c:pt>
                <c:pt idx="586260">
                  <c:v>21</c:v>
                </c:pt>
                <c:pt idx="586261">
                  <c:v>19</c:v>
                </c:pt>
                <c:pt idx="586262">
                  <c:v>20</c:v>
                </c:pt>
                <c:pt idx="586263">
                  <c:v>20</c:v>
                </c:pt>
                <c:pt idx="586264">
                  <c:v>21</c:v>
                </c:pt>
                <c:pt idx="586265">
                  <c:v>20</c:v>
                </c:pt>
                <c:pt idx="586266">
                  <c:v>20</c:v>
                </c:pt>
                <c:pt idx="586267">
                  <c:v>20</c:v>
                </c:pt>
                <c:pt idx="586268">
                  <c:v>21</c:v>
                </c:pt>
                <c:pt idx="586269">
                  <c:v>19</c:v>
                </c:pt>
                <c:pt idx="586270">
                  <c:v>19</c:v>
                </c:pt>
                <c:pt idx="586271">
                  <c:v>19</c:v>
                </c:pt>
                <c:pt idx="586272">
                  <c:v>20</c:v>
                </c:pt>
                <c:pt idx="586273">
                  <c:v>20</c:v>
                </c:pt>
                <c:pt idx="586274">
                  <c:v>21</c:v>
                </c:pt>
                <c:pt idx="586275">
                  <c:v>20</c:v>
                </c:pt>
                <c:pt idx="586276">
                  <c:v>20</c:v>
                </c:pt>
                <c:pt idx="586277">
                  <c:v>20</c:v>
                </c:pt>
                <c:pt idx="586278">
                  <c:v>21</c:v>
                </c:pt>
                <c:pt idx="586279">
                  <c:v>20</c:v>
                </c:pt>
                <c:pt idx="586280">
                  <c:v>20</c:v>
                </c:pt>
                <c:pt idx="586281">
                  <c:v>19</c:v>
                </c:pt>
                <c:pt idx="586282">
                  <c:v>20</c:v>
                </c:pt>
                <c:pt idx="586283">
                  <c:v>20</c:v>
                </c:pt>
                <c:pt idx="586284">
                  <c:v>21</c:v>
                </c:pt>
                <c:pt idx="586285">
                  <c:v>20</c:v>
                </c:pt>
                <c:pt idx="586286">
                  <c:v>20</c:v>
                </c:pt>
                <c:pt idx="586287">
                  <c:v>20</c:v>
                </c:pt>
                <c:pt idx="586288">
                  <c:v>21</c:v>
                </c:pt>
                <c:pt idx="586289">
                  <c:v>19</c:v>
                </c:pt>
                <c:pt idx="586290">
                  <c:v>19</c:v>
                </c:pt>
                <c:pt idx="586291">
                  <c:v>19</c:v>
                </c:pt>
                <c:pt idx="586292">
                  <c:v>20</c:v>
                </c:pt>
                <c:pt idx="586293">
                  <c:v>20</c:v>
                </c:pt>
                <c:pt idx="586294">
                  <c:v>21</c:v>
                </c:pt>
                <c:pt idx="586295">
                  <c:v>20</c:v>
                </c:pt>
                <c:pt idx="586296">
                  <c:v>20</c:v>
                </c:pt>
                <c:pt idx="586297">
                  <c:v>20</c:v>
                </c:pt>
                <c:pt idx="586298">
                  <c:v>21</c:v>
                </c:pt>
                <c:pt idx="586299">
                  <c:v>20</c:v>
                </c:pt>
                <c:pt idx="586300">
                  <c:v>20</c:v>
                </c:pt>
                <c:pt idx="586301">
                  <c:v>19</c:v>
                </c:pt>
                <c:pt idx="586302">
                  <c:v>20</c:v>
                </c:pt>
                <c:pt idx="586303">
                  <c:v>20</c:v>
                </c:pt>
                <c:pt idx="586304">
                  <c:v>21</c:v>
                </c:pt>
                <c:pt idx="586305">
                  <c:v>20</c:v>
                </c:pt>
                <c:pt idx="586306">
                  <c:v>20</c:v>
                </c:pt>
                <c:pt idx="586307">
                  <c:v>20</c:v>
                </c:pt>
                <c:pt idx="586308">
                  <c:v>21</c:v>
                </c:pt>
                <c:pt idx="586309">
                  <c:v>19</c:v>
                </c:pt>
                <c:pt idx="586310">
                  <c:v>19</c:v>
                </c:pt>
                <c:pt idx="586311">
                  <c:v>19</c:v>
                </c:pt>
                <c:pt idx="586312">
                  <c:v>20</c:v>
                </c:pt>
                <c:pt idx="586313">
                  <c:v>20</c:v>
                </c:pt>
                <c:pt idx="586314">
                  <c:v>21</c:v>
                </c:pt>
                <c:pt idx="586315">
                  <c:v>20</c:v>
                </c:pt>
                <c:pt idx="586316">
                  <c:v>20</c:v>
                </c:pt>
                <c:pt idx="586317">
                  <c:v>20</c:v>
                </c:pt>
                <c:pt idx="586318">
                  <c:v>21</c:v>
                </c:pt>
                <c:pt idx="586319">
                  <c:v>20</c:v>
                </c:pt>
                <c:pt idx="586320">
                  <c:v>20</c:v>
                </c:pt>
                <c:pt idx="586321">
                  <c:v>19</c:v>
                </c:pt>
                <c:pt idx="586322">
                  <c:v>20</c:v>
                </c:pt>
                <c:pt idx="586323">
                  <c:v>20</c:v>
                </c:pt>
                <c:pt idx="586324">
                  <c:v>21</c:v>
                </c:pt>
                <c:pt idx="586325">
                  <c:v>20</c:v>
                </c:pt>
                <c:pt idx="586326">
                  <c:v>20</c:v>
                </c:pt>
                <c:pt idx="586327">
                  <c:v>20</c:v>
                </c:pt>
                <c:pt idx="586328">
                  <c:v>21</c:v>
                </c:pt>
                <c:pt idx="586329">
                  <c:v>19</c:v>
                </c:pt>
                <c:pt idx="586330">
                  <c:v>19</c:v>
                </c:pt>
                <c:pt idx="586331">
                  <c:v>19</c:v>
                </c:pt>
                <c:pt idx="586332">
                  <c:v>20</c:v>
                </c:pt>
                <c:pt idx="586333">
                  <c:v>20</c:v>
                </c:pt>
                <c:pt idx="586334">
                  <c:v>21</c:v>
                </c:pt>
                <c:pt idx="586335">
                  <c:v>20</c:v>
                </c:pt>
                <c:pt idx="586336">
                  <c:v>20</c:v>
                </c:pt>
                <c:pt idx="586337">
                  <c:v>20</c:v>
                </c:pt>
                <c:pt idx="586338">
                  <c:v>21</c:v>
                </c:pt>
                <c:pt idx="586339">
                  <c:v>20</c:v>
                </c:pt>
                <c:pt idx="586340">
                  <c:v>20</c:v>
                </c:pt>
                <c:pt idx="586341">
                  <c:v>19</c:v>
                </c:pt>
                <c:pt idx="586342">
                  <c:v>20</c:v>
                </c:pt>
                <c:pt idx="586343">
                  <c:v>20</c:v>
                </c:pt>
                <c:pt idx="586344">
                  <c:v>21</c:v>
                </c:pt>
                <c:pt idx="586345">
                  <c:v>20</c:v>
                </c:pt>
                <c:pt idx="586346">
                  <c:v>20</c:v>
                </c:pt>
                <c:pt idx="586347">
                  <c:v>20</c:v>
                </c:pt>
                <c:pt idx="586348">
                  <c:v>21</c:v>
                </c:pt>
                <c:pt idx="586349">
                  <c:v>19</c:v>
                </c:pt>
                <c:pt idx="586350">
                  <c:v>19</c:v>
                </c:pt>
                <c:pt idx="586351">
                  <c:v>19</c:v>
                </c:pt>
                <c:pt idx="586352">
                  <c:v>20</c:v>
                </c:pt>
                <c:pt idx="586353">
                  <c:v>19</c:v>
                </c:pt>
                <c:pt idx="586354">
                  <c:v>20</c:v>
                </c:pt>
                <c:pt idx="586355">
                  <c:v>20</c:v>
                </c:pt>
                <c:pt idx="586356">
                  <c:v>20</c:v>
                </c:pt>
                <c:pt idx="586357">
                  <c:v>20</c:v>
                </c:pt>
                <c:pt idx="586358">
                  <c:v>21</c:v>
                </c:pt>
                <c:pt idx="586359">
                  <c:v>20</c:v>
                </c:pt>
                <c:pt idx="586360">
                  <c:v>21</c:v>
                </c:pt>
                <c:pt idx="586361">
                  <c:v>19</c:v>
                </c:pt>
                <c:pt idx="586362">
                  <c:v>20</c:v>
                </c:pt>
                <c:pt idx="586363">
                  <c:v>20</c:v>
                </c:pt>
                <c:pt idx="586364">
                  <c:v>21</c:v>
                </c:pt>
                <c:pt idx="586365">
                  <c:v>20</c:v>
                </c:pt>
                <c:pt idx="586366">
                  <c:v>20</c:v>
                </c:pt>
                <c:pt idx="586367">
                  <c:v>20</c:v>
                </c:pt>
                <c:pt idx="586368">
                  <c:v>21</c:v>
                </c:pt>
                <c:pt idx="586369">
                  <c:v>19</c:v>
                </c:pt>
                <c:pt idx="586370">
                  <c:v>19</c:v>
                </c:pt>
                <c:pt idx="586371">
                  <c:v>19</c:v>
                </c:pt>
                <c:pt idx="586372">
                  <c:v>20</c:v>
                </c:pt>
                <c:pt idx="586373">
                  <c:v>20</c:v>
                </c:pt>
                <c:pt idx="586374">
                  <c:v>21</c:v>
                </c:pt>
                <c:pt idx="586375">
                  <c:v>20</c:v>
                </c:pt>
                <c:pt idx="586376">
                  <c:v>20</c:v>
                </c:pt>
                <c:pt idx="586377">
                  <c:v>20</c:v>
                </c:pt>
                <c:pt idx="586378">
                  <c:v>21</c:v>
                </c:pt>
                <c:pt idx="586379">
                  <c:v>20</c:v>
                </c:pt>
                <c:pt idx="586380">
                  <c:v>20</c:v>
                </c:pt>
                <c:pt idx="586381">
                  <c:v>19</c:v>
                </c:pt>
                <c:pt idx="586382">
                  <c:v>20</c:v>
                </c:pt>
                <c:pt idx="586383">
                  <c:v>20</c:v>
                </c:pt>
                <c:pt idx="586384">
                  <c:v>21</c:v>
                </c:pt>
                <c:pt idx="586385">
                  <c:v>20</c:v>
                </c:pt>
                <c:pt idx="586386">
                  <c:v>20</c:v>
                </c:pt>
                <c:pt idx="586387">
                  <c:v>20</c:v>
                </c:pt>
                <c:pt idx="586388">
                  <c:v>21</c:v>
                </c:pt>
                <c:pt idx="586389">
                  <c:v>19</c:v>
                </c:pt>
                <c:pt idx="586390">
                  <c:v>19</c:v>
                </c:pt>
                <c:pt idx="586391">
                  <c:v>19</c:v>
                </c:pt>
                <c:pt idx="586392">
                  <c:v>20</c:v>
                </c:pt>
                <c:pt idx="586393">
                  <c:v>20</c:v>
                </c:pt>
                <c:pt idx="586394">
                  <c:v>21</c:v>
                </c:pt>
                <c:pt idx="586395">
                  <c:v>20</c:v>
                </c:pt>
                <c:pt idx="586396">
                  <c:v>20</c:v>
                </c:pt>
                <c:pt idx="586397">
                  <c:v>20</c:v>
                </c:pt>
                <c:pt idx="586398">
                  <c:v>21</c:v>
                </c:pt>
                <c:pt idx="586399">
                  <c:v>20</c:v>
                </c:pt>
                <c:pt idx="586400">
                  <c:v>20</c:v>
                </c:pt>
                <c:pt idx="586401">
                  <c:v>19</c:v>
                </c:pt>
                <c:pt idx="586402">
                  <c:v>20</c:v>
                </c:pt>
                <c:pt idx="586403">
                  <c:v>20</c:v>
                </c:pt>
                <c:pt idx="586404">
                  <c:v>21</c:v>
                </c:pt>
                <c:pt idx="586405">
                  <c:v>20</c:v>
                </c:pt>
                <c:pt idx="586406">
                  <c:v>20</c:v>
                </c:pt>
                <c:pt idx="586407">
                  <c:v>20</c:v>
                </c:pt>
                <c:pt idx="586408">
                  <c:v>21</c:v>
                </c:pt>
                <c:pt idx="586409">
                  <c:v>19</c:v>
                </c:pt>
                <c:pt idx="586410">
                  <c:v>19</c:v>
                </c:pt>
                <c:pt idx="586411">
                  <c:v>19</c:v>
                </c:pt>
                <c:pt idx="586412">
                  <c:v>20</c:v>
                </c:pt>
                <c:pt idx="586413">
                  <c:v>20</c:v>
                </c:pt>
                <c:pt idx="586414">
                  <c:v>21</c:v>
                </c:pt>
                <c:pt idx="586415">
                  <c:v>20</c:v>
                </c:pt>
                <c:pt idx="586416">
                  <c:v>20</c:v>
                </c:pt>
                <c:pt idx="586417">
                  <c:v>20</c:v>
                </c:pt>
                <c:pt idx="586418">
                  <c:v>21</c:v>
                </c:pt>
                <c:pt idx="586419">
                  <c:v>20</c:v>
                </c:pt>
                <c:pt idx="586420">
                  <c:v>20</c:v>
                </c:pt>
                <c:pt idx="586421">
                  <c:v>19</c:v>
                </c:pt>
                <c:pt idx="586422">
                  <c:v>20</c:v>
                </c:pt>
                <c:pt idx="586423">
                  <c:v>20</c:v>
                </c:pt>
                <c:pt idx="586424">
                  <c:v>21</c:v>
                </c:pt>
                <c:pt idx="586425">
                  <c:v>20</c:v>
                </c:pt>
                <c:pt idx="586426">
                  <c:v>20</c:v>
                </c:pt>
                <c:pt idx="586427">
                  <c:v>20</c:v>
                </c:pt>
                <c:pt idx="586428">
                  <c:v>21</c:v>
                </c:pt>
                <c:pt idx="586429">
                  <c:v>19</c:v>
                </c:pt>
                <c:pt idx="586430">
                  <c:v>19</c:v>
                </c:pt>
                <c:pt idx="586431">
                  <c:v>19</c:v>
                </c:pt>
                <c:pt idx="586432">
                  <c:v>20</c:v>
                </c:pt>
                <c:pt idx="586433">
                  <c:v>20</c:v>
                </c:pt>
                <c:pt idx="586434">
                  <c:v>21</c:v>
                </c:pt>
                <c:pt idx="586435">
                  <c:v>20</c:v>
                </c:pt>
                <c:pt idx="586436">
                  <c:v>20</c:v>
                </c:pt>
                <c:pt idx="586437">
                  <c:v>20</c:v>
                </c:pt>
                <c:pt idx="586438">
                  <c:v>21</c:v>
                </c:pt>
                <c:pt idx="586439">
                  <c:v>20</c:v>
                </c:pt>
                <c:pt idx="586440">
                  <c:v>20</c:v>
                </c:pt>
                <c:pt idx="586441">
                  <c:v>19</c:v>
                </c:pt>
                <c:pt idx="586442">
                  <c:v>20</c:v>
                </c:pt>
                <c:pt idx="586443">
                  <c:v>20</c:v>
                </c:pt>
                <c:pt idx="586444">
                  <c:v>21</c:v>
                </c:pt>
                <c:pt idx="586445">
                  <c:v>20</c:v>
                </c:pt>
                <c:pt idx="586446">
                  <c:v>20</c:v>
                </c:pt>
                <c:pt idx="586447">
                  <c:v>20</c:v>
                </c:pt>
                <c:pt idx="586448">
                  <c:v>21</c:v>
                </c:pt>
                <c:pt idx="586449">
                  <c:v>19</c:v>
                </c:pt>
                <c:pt idx="586450">
                  <c:v>19</c:v>
                </c:pt>
                <c:pt idx="586451">
                  <c:v>19</c:v>
                </c:pt>
                <c:pt idx="586452">
                  <c:v>20</c:v>
                </c:pt>
                <c:pt idx="586453">
                  <c:v>20</c:v>
                </c:pt>
                <c:pt idx="586454">
                  <c:v>21</c:v>
                </c:pt>
                <c:pt idx="586455">
                  <c:v>20</c:v>
                </c:pt>
                <c:pt idx="586456">
                  <c:v>20</c:v>
                </c:pt>
                <c:pt idx="586457">
                  <c:v>20</c:v>
                </c:pt>
                <c:pt idx="586458">
                  <c:v>21</c:v>
                </c:pt>
                <c:pt idx="586459">
                  <c:v>20</c:v>
                </c:pt>
                <c:pt idx="586460">
                  <c:v>20</c:v>
                </c:pt>
                <c:pt idx="586461">
                  <c:v>19</c:v>
                </c:pt>
                <c:pt idx="586462">
                  <c:v>20</c:v>
                </c:pt>
                <c:pt idx="586463">
                  <c:v>20</c:v>
                </c:pt>
                <c:pt idx="586464">
                  <c:v>21</c:v>
                </c:pt>
                <c:pt idx="586465">
                  <c:v>20</c:v>
                </c:pt>
                <c:pt idx="586466">
                  <c:v>20</c:v>
                </c:pt>
                <c:pt idx="586467">
                  <c:v>20</c:v>
                </c:pt>
                <c:pt idx="586468">
                  <c:v>21</c:v>
                </c:pt>
                <c:pt idx="586469">
                  <c:v>21</c:v>
                </c:pt>
                <c:pt idx="586470">
                  <c:v>20</c:v>
                </c:pt>
                <c:pt idx="586471">
                  <c:v>20</c:v>
                </c:pt>
                <c:pt idx="586472">
                  <c:v>21</c:v>
                </c:pt>
                <c:pt idx="586473">
                  <c:v>20</c:v>
                </c:pt>
                <c:pt idx="586474">
                  <c:v>21</c:v>
                </c:pt>
                <c:pt idx="586475">
                  <c:v>21</c:v>
                </c:pt>
                <c:pt idx="586476">
                  <c:v>20</c:v>
                </c:pt>
                <c:pt idx="586477">
                  <c:v>21</c:v>
                </c:pt>
                <c:pt idx="586478">
                  <c:v>22</c:v>
                </c:pt>
                <c:pt idx="586479">
                  <c:v>20</c:v>
                </c:pt>
                <c:pt idx="586480">
                  <c:v>20</c:v>
                </c:pt>
                <c:pt idx="586481">
                  <c:v>20</c:v>
                </c:pt>
                <c:pt idx="586482">
                  <c:v>21</c:v>
                </c:pt>
                <c:pt idx="586483">
                  <c:v>20</c:v>
                </c:pt>
                <c:pt idx="586484">
                  <c:v>21</c:v>
                </c:pt>
                <c:pt idx="586485">
                  <c:v>21</c:v>
                </c:pt>
                <c:pt idx="586486">
                  <c:v>20</c:v>
                </c:pt>
                <c:pt idx="586487">
                  <c:v>21</c:v>
                </c:pt>
                <c:pt idx="586488">
                  <c:v>22</c:v>
                </c:pt>
                <c:pt idx="586489">
                  <c:v>19</c:v>
                </c:pt>
                <c:pt idx="586490">
                  <c:v>20</c:v>
                </c:pt>
                <c:pt idx="586491">
                  <c:v>20</c:v>
                </c:pt>
                <c:pt idx="586492">
                  <c:v>21</c:v>
                </c:pt>
                <c:pt idx="586493">
                  <c:v>20</c:v>
                </c:pt>
                <c:pt idx="586494">
                  <c:v>21</c:v>
                </c:pt>
                <c:pt idx="586495">
                  <c:v>21</c:v>
                </c:pt>
                <c:pt idx="586496">
                  <c:v>20</c:v>
                </c:pt>
                <c:pt idx="586497">
                  <c:v>21</c:v>
                </c:pt>
                <c:pt idx="586498">
                  <c:v>22</c:v>
                </c:pt>
                <c:pt idx="586499">
                  <c:v>20</c:v>
                </c:pt>
                <c:pt idx="586500">
                  <c:v>20</c:v>
                </c:pt>
                <c:pt idx="586501">
                  <c:v>20</c:v>
                </c:pt>
                <c:pt idx="586502">
                  <c:v>21</c:v>
                </c:pt>
                <c:pt idx="586503">
                  <c:v>20</c:v>
                </c:pt>
                <c:pt idx="586504">
                  <c:v>21</c:v>
                </c:pt>
                <c:pt idx="586505">
                  <c:v>21</c:v>
                </c:pt>
                <c:pt idx="586506">
                  <c:v>20</c:v>
                </c:pt>
                <c:pt idx="586507">
                  <c:v>21</c:v>
                </c:pt>
                <c:pt idx="586508">
                  <c:v>22</c:v>
                </c:pt>
                <c:pt idx="586509">
                  <c:v>19</c:v>
                </c:pt>
                <c:pt idx="586510">
                  <c:v>20</c:v>
                </c:pt>
                <c:pt idx="586511">
                  <c:v>20</c:v>
                </c:pt>
                <c:pt idx="586512">
                  <c:v>21</c:v>
                </c:pt>
                <c:pt idx="586513">
                  <c:v>20</c:v>
                </c:pt>
                <c:pt idx="586514">
                  <c:v>21</c:v>
                </c:pt>
                <c:pt idx="586515">
                  <c:v>21</c:v>
                </c:pt>
                <c:pt idx="586516">
                  <c:v>20</c:v>
                </c:pt>
                <c:pt idx="586517">
                  <c:v>21</c:v>
                </c:pt>
                <c:pt idx="586518">
                  <c:v>22</c:v>
                </c:pt>
                <c:pt idx="586519">
                  <c:v>20</c:v>
                </c:pt>
                <c:pt idx="586520">
                  <c:v>20</c:v>
                </c:pt>
                <c:pt idx="586521">
                  <c:v>20</c:v>
                </c:pt>
                <c:pt idx="586522">
                  <c:v>21</c:v>
                </c:pt>
                <c:pt idx="586523">
                  <c:v>20</c:v>
                </c:pt>
                <c:pt idx="586524">
                  <c:v>21</c:v>
                </c:pt>
                <c:pt idx="586525">
                  <c:v>21</c:v>
                </c:pt>
                <c:pt idx="586526">
                  <c:v>20</c:v>
                </c:pt>
                <c:pt idx="586527">
                  <c:v>21</c:v>
                </c:pt>
                <c:pt idx="586528">
                  <c:v>22</c:v>
                </c:pt>
                <c:pt idx="586529">
                  <c:v>19</c:v>
                </c:pt>
                <c:pt idx="586530">
                  <c:v>20</c:v>
                </c:pt>
                <c:pt idx="586531">
                  <c:v>20</c:v>
                </c:pt>
                <c:pt idx="586532">
                  <c:v>21</c:v>
                </c:pt>
                <c:pt idx="586533">
                  <c:v>20</c:v>
                </c:pt>
                <c:pt idx="586534">
                  <c:v>21</c:v>
                </c:pt>
                <c:pt idx="586535">
                  <c:v>21</c:v>
                </c:pt>
                <c:pt idx="586536">
                  <c:v>20</c:v>
                </c:pt>
                <c:pt idx="586537">
                  <c:v>21</c:v>
                </c:pt>
                <c:pt idx="586538">
                  <c:v>22</c:v>
                </c:pt>
                <c:pt idx="586539">
                  <c:v>20</c:v>
                </c:pt>
                <c:pt idx="586540">
                  <c:v>20</c:v>
                </c:pt>
                <c:pt idx="586541">
                  <c:v>20</c:v>
                </c:pt>
                <c:pt idx="586542">
                  <c:v>21</c:v>
                </c:pt>
                <c:pt idx="586543">
                  <c:v>20</c:v>
                </c:pt>
                <c:pt idx="586544">
                  <c:v>21</c:v>
                </c:pt>
                <c:pt idx="586545">
                  <c:v>21</c:v>
                </c:pt>
                <c:pt idx="586546">
                  <c:v>20</c:v>
                </c:pt>
                <c:pt idx="586547">
                  <c:v>21</c:v>
                </c:pt>
                <c:pt idx="586548">
                  <c:v>22</c:v>
                </c:pt>
                <c:pt idx="586549">
                  <c:v>19</c:v>
                </c:pt>
                <c:pt idx="586550">
                  <c:v>20</c:v>
                </c:pt>
                <c:pt idx="586551">
                  <c:v>20</c:v>
                </c:pt>
                <c:pt idx="586552">
                  <c:v>21</c:v>
                </c:pt>
                <c:pt idx="586553">
                  <c:v>20</c:v>
                </c:pt>
                <c:pt idx="586554">
                  <c:v>21</c:v>
                </c:pt>
                <c:pt idx="586555">
                  <c:v>21</c:v>
                </c:pt>
                <c:pt idx="586556">
                  <c:v>20</c:v>
                </c:pt>
                <c:pt idx="586557">
                  <c:v>21</c:v>
                </c:pt>
                <c:pt idx="586558">
                  <c:v>22</c:v>
                </c:pt>
                <c:pt idx="586559">
                  <c:v>20</c:v>
                </c:pt>
                <c:pt idx="586560">
                  <c:v>20</c:v>
                </c:pt>
                <c:pt idx="586561">
                  <c:v>20</c:v>
                </c:pt>
                <c:pt idx="586562">
                  <c:v>21</c:v>
                </c:pt>
                <c:pt idx="586563">
                  <c:v>20</c:v>
                </c:pt>
                <c:pt idx="586564">
                  <c:v>21</c:v>
                </c:pt>
                <c:pt idx="586565">
                  <c:v>21</c:v>
                </c:pt>
                <c:pt idx="586566">
                  <c:v>20</c:v>
                </c:pt>
                <c:pt idx="586567">
                  <c:v>21</c:v>
                </c:pt>
                <c:pt idx="586568">
                  <c:v>22</c:v>
                </c:pt>
                <c:pt idx="586569">
                  <c:v>19</c:v>
                </c:pt>
                <c:pt idx="586570">
                  <c:v>20</c:v>
                </c:pt>
                <c:pt idx="586571">
                  <c:v>20</c:v>
                </c:pt>
                <c:pt idx="586572">
                  <c:v>21</c:v>
                </c:pt>
                <c:pt idx="586573">
                  <c:v>20</c:v>
                </c:pt>
                <c:pt idx="586574">
                  <c:v>21</c:v>
                </c:pt>
                <c:pt idx="586575">
                  <c:v>21</c:v>
                </c:pt>
                <c:pt idx="586576">
                  <c:v>20</c:v>
                </c:pt>
                <c:pt idx="586577">
                  <c:v>21</c:v>
                </c:pt>
                <c:pt idx="586578">
                  <c:v>22</c:v>
                </c:pt>
                <c:pt idx="586579">
                  <c:v>20</c:v>
                </c:pt>
                <c:pt idx="586580">
                  <c:v>20</c:v>
                </c:pt>
                <c:pt idx="586581">
                  <c:v>20</c:v>
                </c:pt>
                <c:pt idx="586582">
                  <c:v>21</c:v>
                </c:pt>
                <c:pt idx="586583">
                  <c:v>20</c:v>
                </c:pt>
                <c:pt idx="586584">
                  <c:v>21</c:v>
                </c:pt>
                <c:pt idx="586585">
                  <c:v>21</c:v>
                </c:pt>
                <c:pt idx="586586">
                  <c:v>20</c:v>
                </c:pt>
                <c:pt idx="586587">
                  <c:v>21</c:v>
                </c:pt>
                <c:pt idx="586588">
                  <c:v>22</c:v>
                </c:pt>
                <c:pt idx="586589">
                  <c:v>19</c:v>
                </c:pt>
                <c:pt idx="586590">
                  <c:v>20</c:v>
                </c:pt>
                <c:pt idx="586591">
                  <c:v>20</c:v>
                </c:pt>
                <c:pt idx="586592">
                  <c:v>21</c:v>
                </c:pt>
                <c:pt idx="586593">
                  <c:v>20</c:v>
                </c:pt>
                <c:pt idx="586594">
                  <c:v>21</c:v>
                </c:pt>
                <c:pt idx="586595">
                  <c:v>21</c:v>
                </c:pt>
                <c:pt idx="586596">
                  <c:v>20</c:v>
                </c:pt>
                <c:pt idx="586597">
                  <c:v>21</c:v>
                </c:pt>
                <c:pt idx="586598">
                  <c:v>22</c:v>
                </c:pt>
                <c:pt idx="586599">
                  <c:v>20</c:v>
                </c:pt>
                <c:pt idx="586600">
                  <c:v>20</c:v>
                </c:pt>
                <c:pt idx="586601">
                  <c:v>20</c:v>
                </c:pt>
                <c:pt idx="586602">
                  <c:v>21</c:v>
                </c:pt>
                <c:pt idx="586603">
                  <c:v>20</c:v>
                </c:pt>
                <c:pt idx="586604">
                  <c:v>21</c:v>
                </c:pt>
                <c:pt idx="586605">
                  <c:v>21</c:v>
                </c:pt>
                <c:pt idx="586606">
                  <c:v>20</c:v>
                </c:pt>
                <c:pt idx="586607">
                  <c:v>21</c:v>
                </c:pt>
                <c:pt idx="586608">
                  <c:v>22</c:v>
                </c:pt>
                <c:pt idx="586609">
                  <c:v>19</c:v>
                </c:pt>
                <c:pt idx="586610">
                  <c:v>20</c:v>
                </c:pt>
                <c:pt idx="586611">
                  <c:v>20</c:v>
                </c:pt>
                <c:pt idx="586612">
                  <c:v>21</c:v>
                </c:pt>
                <c:pt idx="586613">
                  <c:v>20</c:v>
                </c:pt>
                <c:pt idx="586614">
                  <c:v>21</c:v>
                </c:pt>
                <c:pt idx="586615">
                  <c:v>21</c:v>
                </c:pt>
                <c:pt idx="586616">
                  <c:v>20</c:v>
                </c:pt>
                <c:pt idx="586617">
                  <c:v>21</c:v>
                </c:pt>
                <c:pt idx="586618">
                  <c:v>22</c:v>
                </c:pt>
                <c:pt idx="586619">
                  <c:v>20</c:v>
                </c:pt>
                <c:pt idx="586620">
                  <c:v>20</c:v>
                </c:pt>
                <c:pt idx="586621">
                  <c:v>20</c:v>
                </c:pt>
                <c:pt idx="586622">
                  <c:v>21</c:v>
                </c:pt>
                <c:pt idx="586623">
                  <c:v>20</c:v>
                </c:pt>
                <c:pt idx="586624">
                  <c:v>21</c:v>
                </c:pt>
                <c:pt idx="586625">
                  <c:v>21</c:v>
                </c:pt>
                <c:pt idx="586626">
                  <c:v>20</c:v>
                </c:pt>
                <c:pt idx="586627">
                  <c:v>21</c:v>
                </c:pt>
                <c:pt idx="586628">
                  <c:v>22</c:v>
                </c:pt>
                <c:pt idx="586629">
                  <c:v>19</c:v>
                </c:pt>
                <c:pt idx="586630">
                  <c:v>20</c:v>
                </c:pt>
                <c:pt idx="586631">
                  <c:v>20</c:v>
                </c:pt>
                <c:pt idx="586632">
                  <c:v>21</c:v>
                </c:pt>
                <c:pt idx="586633">
                  <c:v>20</c:v>
                </c:pt>
                <c:pt idx="586634">
                  <c:v>21</c:v>
                </c:pt>
                <c:pt idx="586635">
                  <c:v>21</c:v>
                </c:pt>
                <c:pt idx="586636">
                  <c:v>20</c:v>
                </c:pt>
                <c:pt idx="586637">
                  <c:v>21</c:v>
                </c:pt>
                <c:pt idx="586638">
                  <c:v>22</c:v>
                </c:pt>
                <c:pt idx="586639">
                  <c:v>20</c:v>
                </c:pt>
                <c:pt idx="586640">
                  <c:v>20</c:v>
                </c:pt>
                <c:pt idx="586641">
                  <c:v>20</c:v>
                </c:pt>
                <c:pt idx="586642">
                  <c:v>21</c:v>
                </c:pt>
                <c:pt idx="586643">
                  <c:v>20</c:v>
                </c:pt>
                <c:pt idx="586644">
                  <c:v>21</c:v>
                </c:pt>
                <c:pt idx="586645">
                  <c:v>21</c:v>
                </c:pt>
                <c:pt idx="586646">
                  <c:v>20</c:v>
                </c:pt>
                <c:pt idx="586647">
                  <c:v>21</c:v>
                </c:pt>
                <c:pt idx="586648">
                  <c:v>22</c:v>
                </c:pt>
                <c:pt idx="586649">
                  <c:v>19</c:v>
                </c:pt>
                <c:pt idx="586650">
                  <c:v>20</c:v>
                </c:pt>
                <c:pt idx="586651">
                  <c:v>20</c:v>
                </c:pt>
                <c:pt idx="586652">
                  <c:v>21</c:v>
                </c:pt>
                <c:pt idx="586653">
                  <c:v>20</c:v>
                </c:pt>
                <c:pt idx="586654">
                  <c:v>21</c:v>
                </c:pt>
                <c:pt idx="586655">
                  <c:v>21</c:v>
                </c:pt>
                <c:pt idx="586656">
                  <c:v>20</c:v>
                </c:pt>
                <c:pt idx="586657">
                  <c:v>21</c:v>
                </c:pt>
                <c:pt idx="586658">
                  <c:v>22</c:v>
                </c:pt>
                <c:pt idx="586659">
                  <c:v>20</c:v>
                </c:pt>
                <c:pt idx="586660">
                  <c:v>20</c:v>
                </c:pt>
                <c:pt idx="586661">
                  <c:v>20</c:v>
                </c:pt>
                <c:pt idx="586662">
                  <c:v>21</c:v>
                </c:pt>
                <c:pt idx="586663">
                  <c:v>20</c:v>
                </c:pt>
                <c:pt idx="586664">
                  <c:v>21</c:v>
                </c:pt>
                <c:pt idx="586665">
                  <c:v>21</c:v>
                </c:pt>
                <c:pt idx="586666">
                  <c:v>20</c:v>
                </c:pt>
                <c:pt idx="586667">
                  <c:v>21</c:v>
                </c:pt>
                <c:pt idx="586668">
                  <c:v>22</c:v>
                </c:pt>
                <c:pt idx="586669">
                  <c:v>19</c:v>
                </c:pt>
                <c:pt idx="586670">
                  <c:v>20</c:v>
                </c:pt>
                <c:pt idx="586671">
                  <c:v>20</c:v>
                </c:pt>
                <c:pt idx="586672">
                  <c:v>21</c:v>
                </c:pt>
                <c:pt idx="586673">
                  <c:v>20</c:v>
                </c:pt>
                <c:pt idx="586674">
                  <c:v>21</c:v>
                </c:pt>
                <c:pt idx="586675">
                  <c:v>21</c:v>
                </c:pt>
                <c:pt idx="586676">
                  <c:v>20</c:v>
                </c:pt>
                <c:pt idx="586677">
                  <c:v>21</c:v>
                </c:pt>
                <c:pt idx="586678">
                  <c:v>22</c:v>
                </c:pt>
                <c:pt idx="586679">
                  <c:v>20</c:v>
                </c:pt>
                <c:pt idx="586680">
                  <c:v>20</c:v>
                </c:pt>
                <c:pt idx="586681">
                  <c:v>20</c:v>
                </c:pt>
                <c:pt idx="586682">
                  <c:v>21</c:v>
                </c:pt>
                <c:pt idx="586683">
                  <c:v>20</c:v>
                </c:pt>
                <c:pt idx="586684">
                  <c:v>21</c:v>
                </c:pt>
                <c:pt idx="586685">
                  <c:v>21</c:v>
                </c:pt>
                <c:pt idx="586686">
                  <c:v>20</c:v>
                </c:pt>
                <c:pt idx="586687">
                  <c:v>21</c:v>
                </c:pt>
                <c:pt idx="586688">
                  <c:v>22</c:v>
                </c:pt>
                <c:pt idx="586689">
                  <c:v>19</c:v>
                </c:pt>
                <c:pt idx="586690">
                  <c:v>20</c:v>
                </c:pt>
                <c:pt idx="586691">
                  <c:v>20</c:v>
                </c:pt>
                <c:pt idx="586692">
                  <c:v>21</c:v>
                </c:pt>
                <c:pt idx="586693">
                  <c:v>20</c:v>
                </c:pt>
                <c:pt idx="586694">
                  <c:v>21</c:v>
                </c:pt>
                <c:pt idx="586695">
                  <c:v>21</c:v>
                </c:pt>
                <c:pt idx="586696">
                  <c:v>20</c:v>
                </c:pt>
                <c:pt idx="586697">
                  <c:v>21</c:v>
                </c:pt>
                <c:pt idx="586698">
                  <c:v>22</c:v>
                </c:pt>
                <c:pt idx="586699">
                  <c:v>20</c:v>
                </c:pt>
                <c:pt idx="586700">
                  <c:v>20</c:v>
                </c:pt>
                <c:pt idx="586701">
                  <c:v>20</c:v>
                </c:pt>
                <c:pt idx="586702">
                  <c:v>21</c:v>
                </c:pt>
                <c:pt idx="586703">
                  <c:v>20</c:v>
                </c:pt>
                <c:pt idx="586704">
                  <c:v>21</c:v>
                </c:pt>
                <c:pt idx="586705">
                  <c:v>21</c:v>
                </c:pt>
                <c:pt idx="586706">
                  <c:v>20</c:v>
                </c:pt>
                <c:pt idx="586707">
                  <c:v>21</c:v>
                </c:pt>
                <c:pt idx="586708">
                  <c:v>22</c:v>
                </c:pt>
                <c:pt idx="586709">
                  <c:v>19</c:v>
                </c:pt>
                <c:pt idx="586710">
                  <c:v>20</c:v>
                </c:pt>
                <c:pt idx="586711">
                  <c:v>20</c:v>
                </c:pt>
                <c:pt idx="586712">
                  <c:v>21</c:v>
                </c:pt>
                <c:pt idx="586713">
                  <c:v>20</c:v>
                </c:pt>
                <c:pt idx="586714">
                  <c:v>21</c:v>
                </c:pt>
                <c:pt idx="586715">
                  <c:v>21</c:v>
                </c:pt>
                <c:pt idx="586716">
                  <c:v>20</c:v>
                </c:pt>
                <c:pt idx="586717">
                  <c:v>21</c:v>
                </c:pt>
                <c:pt idx="586718">
                  <c:v>22</c:v>
                </c:pt>
                <c:pt idx="586719">
                  <c:v>20</c:v>
                </c:pt>
                <c:pt idx="586720">
                  <c:v>20</c:v>
                </c:pt>
                <c:pt idx="586721">
                  <c:v>20</c:v>
                </c:pt>
                <c:pt idx="586722">
                  <c:v>21</c:v>
                </c:pt>
                <c:pt idx="586723">
                  <c:v>20</c:v>
                </c:pt>
                <c:pt idx="586724">
                  <c:v>21</c:v>
                </c:pt>
                <c:pt idx="586725">
                  <c:v>21</c:v>
                </c:pt>
                <c:pt idx="586726">
                  <c:v>21</c:v>
                </c:pt>
                <c:pt idx="586727">
                  <c:v>20</c:v>
                </c:pt>
                <c:pt idx="586728">
                  <c:v>22</c:v>
                </c:pt>
                <c:pt idx="586729">
                  <c:v>19</c:v>
                </c:pt>
                <c:pt idx="586730">
                  <c:v>20</c:v>
                </c:pt>
                <c:pt idx="586731">
                  <c:v>19</c:v>
                </c:pt>
                <c:pt idx="586732">
                  <c:v>20</c:v>
                </c:pt>
                <c:pt idx="586733">
                  <c:v>20</c:v>
                </c:pt>
                <c:pt idx="586734">
                  <c:v>21</c:v>
                </c:pt>
                <c:pt idx="586735">
                  <c:v>20</c:v>
                </c:pt>
                <c:pt idx="586736">
                  <c:v>20</c:v>
                </c:pt>
                <c:pt idx="586737">
                  <c:v>19</c:v>
                </c:pt>
                <c:pt idx="586738">
                  <c:v>21</c:v>
                </c:pt>
                <c:pt idx="586739">
                  <c:v>21</c:v>
                </c:pt>
                <c:pt idx="586740">
                  <c:v>20</c:v>
                </c:pt>
                <c:pt idx="586741">
                  <c:v>20</c:v>
                </c:pt>
                <c:pt idx="586742">
                  <c:v>21</c:v>
                </c:pt>
                <c:pt idx="586743">
                  <c:v>19</c:v>
                </c:pt>
                <c:pt idx="586744">
                  <c:v>20</c:v>
                </c:pt>
                <c:pt idx="586745">
                  <c:v>20</c:v>
                </c:pt>
                <c:pt idx="586746">
                  <c:v>20</c:v>
                </c:pt>
                <c:pt idx="586747">
                  <c:v>20</c:v>
                </c:pt>
                <c:pt idx="586748">
                  <c:v>21</c:v>
                </c:pt>
                <c:pt idx="586749">
                  <c:v>19</c:v>
                </c:pt>
                <c:pt idx="586750">
                  <c:v>20</c:v>
                </c:pt>
                <c:pt idx="586751">
                  <c:v>20</c:v>
                </c:pt>
                <c:pt idx="586752">
                  <c:v>21</c:v>
                </c:pt>
                <c:pt idx="586753">
                  <c:v>19</c:v>
                </c:pt>
                <c:pt idx="586754">
                  <c:v>20</c:v>
                </c:pt>
                <c:pt idx="586755">
                  <c:v>20</c:v>
                </c:pt>
                <c:pt idx="586756">
                  <c:v>20</c:v>
                </c:pt>
                <c:pt idx="586757">
                  <c:v>20</c:v>
                </c:pt>
                <c:pt idx="586758">
                  <c:v>21</c:v>
                </c:pt>
                <c:pt idx="586759">
                  <c:v>20</c:v>
                </c:pt>
                <c:pt idx="586760">
                  <c:v>20</c:v>
                </c:pt>
                <c:pt idx="586761">
                  <c:v>20</c:v>
                </c:pt>
                <c:pt idx="586762">
                  <c:v>21</c:v>
                </c:pt>
                <c:pt idx="586763">
                  <c:v>20</c:v>
                </c:pt>
                <c:pt idx="586764">
                  <c:v>21</c:v>
                </c:pt>
                <c:pt idx="586765">
                  <c:v>21</c:v>
                </c:pt>
                <c:pt idx="586766">
                  <c:v>21</c:v>
                </c:pt>
                <c:pt idx="586767">
                  <c:v>21</c:v>
                </c:pt>
                <c:pt idx="586768">
                  <c:v>19</c:v>
                </c:pt>
                <c:pt idx="586769">
                  <c:v>20</c:v>
                </c:pt>
                <c:pt idx="586770">
                  <c:v>19</c:v>
                </c:pt>
                <c:pt idx="586771">
                  <c:v>20</c:v>
                </c:pt>
                <c:pt idx="586772">
                  <c:v>21</c:v>
                </c:pt>
                <c:pt idx="586773">
                  <c:v>20</c:v>
                </c:pt>
                <c:pt idx="586774">
                  <c:v>21</c:v>
                </c:pt>
                <c:pt idx="586775">
                  <c:v>21</c:v>
                </c:pt>
                <c:pt idx="586776">
                  <c:v>20</c:v>
                </c:pt>
                <c:pt idx="586777">
                  <c:v>21</c:v>
                </c:pt>
                <c:pt idx="586778">
                  <c:v>22</c:v>
                </c:pt>
                <c:pt idx="586779">
                  <c:v>20</c:v>
                </c:pt>
                <c:pt idx="586780">
                  <c:v>21</c:v>
                </c:pt>
                <c:pt idx="586781">
                  <c:v>20</c:v>
                </c:pt>
                <c:pt idx="586782">
                  <c:v>21</c:v>
                </c:pt>
                <c:pt idx="586783">
                  <c:v>20</c:v>
                </c:pt>
                <c:pt idx="586784">
                  <c:v>21</c:v>
                </c:pt>
                <c:pt idx="586785">
                  <c:v>20</c:v>
                </c:pt>
                <c:pt idx="586786">
                  <c:v>21</c:v>
                </c:pt>
                <c:pt idx="586787">
                  <c:v>20</c:v>
                </c:pt>
                <c:pt idx="586788">
                  <c:v>21</c:v>
                </c:pt>
                <c:pt idx="586789">
                  <c:v>21</c:v>
                </c:pt>
                <c:pt idx="586790">
                  <c:v>21</c:v>
                </c:pt>
                <c:pt idx="586791">
                  <c:v>19</c:v>
                </c:pt>
                <c:pt idx="586792">
                  <c:v>20</c:v>
                </c:pt>
                <c:pt idx="586793">
                  <c:v>19</c:v>
                </c:pt>
                <c:pt idx="586794">
                  <c:v>20</c:v>
                </c:pt>
                <c:pt idx="586795">
                  <c:v>20</c:v>
                </c:pt>
                <c:pt idx="586796">
                  <c:v>20</c:v>
                </c:pt>
                <c:pt idx="586797">
                  <c:v>19</c:v>
                </c:pt>
                <c:pt idx="586798">
                  <c:v>21</c:v>
                </c:pt>
                <c:pt idx="586799">
                  <c:v>19</c:v>
                </c:pt>
                <c:pt idx="586800">
                  <c:v>20</c:v>
                </c:pt>
                <c:pt idx="586801">
                  <c:v>19</c:v>
                </c:pt>
                <c:pt idx="586802">
                  <c:v>20</c:v>
                </c:pt>
                <c:pt idx="586803">
                  <c:v>19</c:v>
                </c:pt>
                <c:pt idx="586804">
                  <c:v>20</c:v>
                </c:pt>
                <c:pt idx="586805">
                  <c:v>19</c:v>
                </c:pt>
                <c:pt idx="586806">
                  <c:v>20</c:v>
                </c:pt>
                <c:pt idx="586807">
                  <c:v>19</c:v>
                </c:pt>
                <c:pt idx="586808">
                  <c:v>20</c:v>
                </c:pt>
                <c:pt idx="586809">
                  <c:v>20</c:v>
                </c:pt>
                <c:pt idx="586810">
                  <c:v>20</c:v>
                </c:pt>
                <c:pt idx="586811">
                  <c:v>20</c:v>
                </c:pt>
                <c:pt idx="586812">
                  <c:v>21</c:v>
                </c:pt>
                <c:pt idx="586813">
                  <c:v>20</c:v>
                </c:pt>
                <c:pt idx="586814">
                  <c:v>21</c:v>
                </c:pt>
                <c:pt idx="586815">
                  <c:v>20</c:v>
                </c:pt>
                <c:pt idx="586816">
                  <c:v>21</c:v>
                </c:pt>
                <c:pt idx="586817">
                  <c:v>20</c:v>
                </c:pt>
                <c:pt idx="586818">
                  <c:v>21</c:v>
                </c:pt>
                <c:pt idx="586819">
                  <c:v>21</c:v>
                </c:pt>
                <c:pt idx="586820">
                  <c:v>21</c:v>
                </c:pt>
                <c:pt idx="586821">
                  <c:v>19</c:v>
                </c:pt>
                <c:pt idx="586822">
                  <c:v>20</c:v>
                </c:pt>
                <c:pt idx="586823">
                  <c:v>19</c:v>
                </c:pt>
                <c:pt idx="586824">
                  <c:v>20</c:v>
                </c:pt>
                <c:pt idx="586825">
                  <c:v>19</c:v>
                </c:pt>
                <c:pt idx="586826">
                  <c:v>20</c:v>
                </c:pt>
                <c:pt idx="586827">
                  <c:v>19</c:v>
                </c:pt>
                <c:pt idx="586828">
                  <c:v>20</c:v>
                </c:pt>
                <c:pt idx="586829">
                  <c:v>20</c:v>
                </c:pt>
                <c:pt idx="586830">
                  <c:v>20</c:v>
                </c:pt>
                <c:pt idx="586831">
                  <c:v>19</c:v>
                </c:pt>
                <c:pt idx="586832">
                  <c:v>20</c:v>
                </c:pt>
                <c:pt idx="586833">
                  <c:v>20</c:v>
                </c:pt>
                <c:pt idx="586834">
                  <c:v>21</c:v>
                </c:pt>
                <c:pt idx="586835">
                  <c:v>20</c:v>
                </c:pt>
                <c:pt idx="586836">
                  <c:v>20</c:v>
                </c:pt>
                <c:pt idx="586837">
                  <c:v>20</c:v>
                </c:pt>
                <c:pt idx="586838">
                  <c:v>21</c:v>
                </c:pt>
                <c:pt idx="586839">
                  <c:v>19</c:v>
                </c:pt>
                <c:pt idx="586840">
                  <c:v>19</c:v>
                </c:pt>
                <c:pt idx="586841">
                  <c:v>19</c:v>
                </c:pt>
                <c:pt idx="586842">
                  <c:v>20</c:v>
                </c:pt>
                <c:pt idx="586843">
                  <c:v>20</c:v>
                </c:pt>
                <c:pt idx="586844">
                  <c:v>21</c:v>
                </c:pt>
                <c:pt idx="586845">
                  <c:v>20</c:v>
                </c:pt>
                <c:pt idx="586846">
                  <c:v>20</c:v>
                </c:pt>
                <c:pt idx="586847">
                  <c:v>20</c:v>
                </c:pt>
                <c:pt idx="586848">
                  <c:v>21</c:v>
                </c:pt>
                <c:pt idx="586849">
                  <c:v>21</c:v>
                </c:pt>
                <c:pt idx="586850">
                  <c:v>20</c:v>
                </c:pt>
                <c:pt idx="586851">
                  <c:v>20</c:v>
                </c:pt>
                <c:pt idx="586852">
                  <c:v>21</c:v>
                </c:pt>
                <c:pt idx="586853">
                  <c:v>20</c:v>
                </c:pt>
                <c:pt idx="586854">
                  <c:v>21</c:v>
                </c:pt>
                <c:pt idx="586855">
                  <c:v>21</c:v>
                </c:pt>
                <c:pt idx="586856">
                  <c:v>21</c:v>
                </c:pt>
                <c:pt idx="586857">
                  <c:v>20</c:v>
                </c:pt>
                <c:pt idx="586858">
                  <c:v>22</c:v>
                </c:pt>
                <c:pt idx="586859">
                  <c:v>19</c:v>
                </c:pt>
                <c:pt idx="586860">
                  <c:v>20</c:v>
                </c:pt>
                <c:pt idx="586861">
                  <c:v>19</c:v>
                </c:pt>
                <c:pt idx="586862">
                  <c:v>20</c:v>
                </c:pt>
                <c:pt idx="586863">
                  <c:v>19</c:v>
                </c:pt>
                <c:pt idx="586864">
                  <c:v>20</c:v>
                </c:pt>
                <c:pt idx="586865">
                  <c:v>20</c:v>
                </c:pt>
                <c:pt idx="586866">
                  <c:v>20</c:v>
                </c:pt>
                <c:pt idx="586867">
                  <c:v>20</c:v>
                </c:pt>
                <c:pt idx="586868">
                  <c:v>20</c:v>
                </c:pt>
                <c:pt idx="586869">
                  <c:v>21</c:v>
                </c:pt>
                <c:pt idx="586870">
                  <c:v>20</c:v>
                </c:pt>
                <c:pt idx="586871">
                  <c:v>20</c:v>
                </c:pt>
                <c:pt idx="586872">
                  <c:v>21</c:v>
                </c:pt>
                <c:pt idx="586873">
                  <c:v>20</c:v>
                </c:pt>
                <c:pt idx="586874">
                  <c:v>21</c:v>
                </c:pt>
                <c:pt idx="586875">
                  <c:v>20</c:v>
                </c:pt>
                <c:pt idx="586876">
                  <c:v>21</c:v>
                </c:pt>
                <c:pt idx="586877">
                  <c:v>20</c:v>
                </c:pt>
                <c:pt idx="586878">
                  <c:v>21</c:v>
                </c:pt>
                <c:pt idx="586879">
                  <c:v>21</c:v>
                </c:pt>
                <c:pt idx="586880">
                  <c:v>21</c:v>
                </c:pt>
                <c:pt idx="586881">
                  <c:v>19</c:v>
                </c:pt>
                <c:pt idx="586882">
                  <c:v>20</c:v>
                </c:pt>
                <c:pt idx="586883">
                  <c:v>20</c:v>
                </c:pt>
                <c:pt idx="586884">
                  <c:v>21</c:v>
                </c:pt>
                <c:pt idx="586885">
                  <c:v>21</c:v>
                </c:pt>
                <c:pt idx="586886">
                  <c:v>21</c:v>
                </c:pt>
                <c:pt idx="586887">
                  <c:v>20</c:v>
                </c:pt>
                <c:pt idx="586888">
                  <c:v>22</c:v>
                </c:pt>
                <c:pt idx="586889">
                  <c:v>20</c:v>
                </c:pt>
                <c:pt idx="586890">
                  <c:v>20</c:v>
                </c:pt>
                <c:pt idx="586891">
                  <c:v>19</c:v>
                </c:pt>
                <c:pt idx="586892">
                  <c:v>20</c:v>
                </c:pt>
                <c:pt idx="586893">
                  <c:v>20</c:v>
                </c:pt>
                <c:pt idx="586894">
                  <c:v>21</c:v>
                </c:pt>
                <c:pt idx="586895">
                  <c:v>20</c:v>
                </c:pt>
                <c:pt idx="586896">
                  <c:v>20</c:v>
                </c:pt>
                <c:pt idx="586897">
                  <c:v>20</c:v>
                </c:pt>
                <c:pt idx="586898">
                  <c:v>21</c:v>
                </c:pt>
                <c:pt idx="586899">
                  <c:v>19</c:v>
                </c:pt>
                <c:pt idx="586900">
                  <c:v>19</c:v>
                </c:pt>
                <c:pt idx="586901">
                  <c:v>19</c:v>
                </c:pt>
                <c:pt idx="586902">
                  <c:v>20</c:v>
                </c:pt>
                <c:pt idx="586903">
                  <c:v>20</c:v>
                </c:pt>
                <c:pt idx="586904">
                  <c:v>21</c:v>
                </c:pt>
                <c:pt idx="586905">
                  <c:v>20</c:v>
                </c:pt>
                <c:pt idx="586906">
                  <c:v>20</c:v>
                </c:pt>
                <c:pt idx="586907">
                  <c:v>19</c:v>
                </c:pt>
                <c:pt idx="586908">
                  <c:v>21</c:v>
                </c:pt>
                <c:pt idx="586909">
                  <c:v>21</c:v>
                </c:pt>
                <c:pt idx="586910">
                  <c:v>20</c:v>
                </c:pt>
                <c:pt idx="586911">
                  <c:v>20</c:v>
                </c:pt>
                <c:pt idx="586912">
                  <c:v>21</c:v>
                </c:pt>
                <c:pt idx="586913">
                  <c:v>19</c:v>
                </c:pt>
                <c:pt idx="586914">
                  <c:v>20</c:v>
                </c:pt>
                <c:pt idx="586915">
                  <c:v>20</c:v>
                </c:pt>
                <c:pt idx="586916">
                  <c:v>20</c:v>
                </c:pt>
                <c:pt idx="586917">
                  <c:v>20</c:v>
                </c:pt>
                <c:pt idx="586918">
                  <c:v>21</c:v>
                </c:pt>
                <c:pt idx="586919">
                  <c:v>19</c:v>
                </c:pt>
                <c:pt idx="586920">
                  <c:v>20</c:v>
                </c:pt>
                <c:pt idx="586921">
                  <c:v>20</c:v>
                </c:pt>
                <c:pt idx="586922">
                  <c:v>21</c:v>
                </c:pt>
                <c:pt idx="586923">
                  <c:v>19</c:v>
                </c:pt>
                <c:pt idx="586924">
                  <c:v>20</c:v>
                </c:pt>
                <c:pt idx="586925">
                  <c:v>20</c:v>
                </c:pt>
                <c:pt idx="586926">
                  <c:v>20</c:v>
                </c:pt>
                <c:pt idx="586927">
                  <c:v>20</c:v>
                </c:pt>
                <c:pt idx="586928">
                  <c:v>21</c:v>
                </c:pt>
                <c:pt idx="586929">
                  <c:v>20</c:v>
                </c:pt>
                <c:pt idx="586930">
                  <c:v>20</c:v>
                </c:pt>
                <c:pt idx="586931">
                  <c:v>21</c:v>
                </c:pt>
                <c:pt idx="586932">
                  <c:v>22</c:v>
                </c:pt>
                <c:pt idx="586933">
                  <c:v>20</c:v>
                </c:pt>
                <c:pt idx="586934">
                  <c:v>20</c:v>
                </c:pt>
                <c:pt idx="586935">
                  <c:v>21</c:v>
                </c:pt>
                <c:pt idx="586936">
                  <c:v>21</c:v>
                </c:pt>
                <c:pt idx="586937">
                  <c:v>21</c:v>
                </c:pt>
                <c:pt idx="586938">
                  <c:v>21</c:v>
                </c:pt>
                <c:pt idx="586939">
                  <c:v>21</c:v>
                </c:pt>
                <c:pt idx="586940">
                  <c:v>21</c:v>
                </c:pt>
                <c:pt idx="586941">
                  <c:v>19</c:v>
                </c:pt>
                <c:pt idx="586942">
                  <c:v>20</c:v>
                </c:pt>
                <c:pt idx="586943">
                  <c:v>19</c:v>
                </c:pt>
                <c:pt idx="586944">
                  <c:v>20</c:v>
                </c:pt>
                <c:pt idx="586945">
                  <c:v>19</c:v>
                </c:pt>
                <c:pt idx="586946">
                  <c:v>20</c:v>
                </c:pt>
                <c:pt idx="586947">
                  <c:v>19</c:v>
                </c:pt>
                <c:pt idx="586948">
                  <c:v>20</c:v>
                </c:pt>
                <c:pt idx="586949">
                  <c:v>20</c:v>
                </c:pt>
                <c:pt idx="586950">
                  <c:v>20</c:v>
                </c:pt>
                <c:pt idx="586951">
                  <c:v>20</c:v>
                </c:pt>
                <c:pt idx="586952">
                  <c:v>21</c:v>
                </c:pt>
                <c:pt idx="586953">
                  <c:v>20</c:v>
                </c:pt>
                <c:pt idx="586954">
                  <c:v>21</c:v>
                </c:pt>
                <c:pt idx="586955">
                  <c:v>21</c:v>
                </c:pt>
                <c:pt idx="586956">
                  <c:v>21</c:v>
                </c:pt>
                <c:pt idx="586957">
                  <c:v>21</c:v>
                </c:pt>
                <c:pt idx="586958">
                  <c:v>19</c:v>
                </c:pt>
                <c:pt idx="586959">
                  <c:v>20</c:v>
                </c:pt>
                <c:pt idx="586960">
                  <c:v>19</c:v>
                </c:pt>
                <c:pt idx="586961">
                  <c:v>19</c:v>
                </c:pt>
                <c:pt idx="586962">
                  <c:v>20</c:v>
                </c:pt>
                <c:pt idx="586963">
                  <c:v>20</c:v>
                </c:pt>
                <c:pt idx="586964">
                  <c:v>21</c:v>
                </c:pt>
                <c:pt idx="586965">
                  <c:v>20</c:v>
                </c:pt>
                <c:pt idx="586966">
                  <c:v>20</c:v>
                </c:pt>
                <c:pt idx="586967">
                  <c:v>20</c:v>
                </c:pt>
                <c:pt idx="586968">
                  <c:v>21</c:v>
                </c:pt>
                <c:pt idx="586969">
                  <c:v>20</c:v>
                </c:pt>
                <c:pt idx="586970">
                  <c:v>20</c:v>
                </c:pt>
                <c:pt idx="586971">
                  <c:v>20</c:v>
                </c:pt>
                <c:pt idx="586972">
                  <c:v>21</c:v>
                </c:pt>
                <c:pt idx="586973">
                  <c:v>21</c:v>
                </c:pt>
                <c:pt idx="586974">
                  <c:v>22</c:v>
                </c:pt>
                <c:pt idx="586975">
                  <c:v>21</c:v>
                </c:pt>
                <c:pt idx="586976">
                  <c:v>21</c:v>
                </c:pt>
                <c:pt idx="586977">
                  <c:v>21</c:v>
                </c:pt>
                <c:pt idx="586978">
                  <c:v>22</c:v>
                </c:pt>
                <c:pt idx="586979">
                  <c:v>20</c:v>
                </c:pt>
                <c:pt idx="586980">
                  <c:v>20</c:v>
                </c:pt>
                <c:pt idx="586981">
                  <c:v>19</c:v>
                </c:pt>
                <c:pt idx="586982">
                  <c:v>20</c:v>
                </c:pt>
                <c:pt idx="586983">
                  <c:v>20</c:v>
                </c:pt>
                <c:pt idx="586984">
                  <c:v>21</c:v>
                </c:pt>
                <c:pt idx="586985">
                  <c:v>20</c:v>
                </c:pt>
                <c:pt idx="586986">
                  <c:v>20</c:v>
                </c:pt>
                <c:pt idx="586987">
                  <c:v>20</c:v>
                </c:pt>
                <c:pt idx="586988">
                  <c:v>21</c:v>
                </c:pt>
                <c:pt idx="586989">
                  <c:v>21</c:v>
                </c:pt>
                <c:pt idx="586990">
                  <c:v>21</c:v>
                </c:pt>
                <c:pt idx="586991">
                  <c:v>21</c:v>
                </c:pt>
                <c:pt idx="586992">
                  <c:v>22</c:v>
                </c:pt>
                <c:pt idx="586993">
                  <c:v>21</c:v>
                </c:pt>
                <c:pt idx="586994">
                  <c:v>22</c:v>
                </c:pt>
                <c:pt idx="586995">
                  <c:v>22</c:v>
                </c:pt>
                <c:pt idx="586996">
                  <c:v>21</c:v>
                </c:pt>
                <c:pt idx="586997">
                  <c:v>22</c:v>
                </c:pt>
                <c:pt idx="586998">
                  <c:v>23</c:v>
                </c:pt>
                <c:pt idx="586999">
                  <c:v>19</c:v>
                </c:pt>
                <c:pt idx="587000">
                  <c:v>20</c:v>
                </c:pt>
                <c:pt idx="587001">
                  <c:v>19</c:v>
                </c:pt>
                <c:pt idx="587002">
                  <c:v>20</c:v>
                </c:pt>
                <c:pt idx="587003">
                  <c:v>20</c:v>
                </c:pt>
                <c:pt idx="587004">
                  <c:v>21</c:v>
                </c:pt>
                <c:pt idx="587005">
                  <c:v>21</c:v>
                </c:pt>
                <c:pt idx="587006">
                  <c:v>21</c:v>
                </c:pt>
                <c:pt idx="587007">
                  <c:v>20</c:v>
                </c:pt>
                <c:pt idx="587008">
                  <c:v>22</c:v>
                </c:pt>
                <c:pt idx="587009">
                  <c:v>20</c:v>
                </c:pt>
                <c:pt idx="587010">
                  <c:v>21</c:v>
                </c:pt>
                <c:pt idx="587011">
                  <c:v>20</c:v>
                </c:pt>
                <c:pt idx="587012">
                  <c:v>21</c:v>
                </c:pt>
                <c:pt idx="587013">
                  <c:v>20</c:v>
                </c:pt>
                <c:pt idx="587014">
                  <c:v>21</c:v>
                </c:pt>
                <c:pt idx="587015">
                  <c:v>20</c:v>
                </c:pt>
                <c:pt idx="587016">
                  <c:v>21</c:v>
                </c:pt>
                <c:pt idx="587017">
                  <c:v>20</c:v>
                </c:pt>
                <c:pt idx="587018">
                  <c:v>21</c:v>
                </c:pt>
                <c:pt idx="587019">
                  <c:v>21</c:v>
                </c:pt>
                <c:pt idx="587020">
                  <c:v>21</c:v>
                </c:pt>
                <c:pt idx="587021">
                  <c:v>19</c:v>
                </c:pt>
                <c:pt idx="587022">
                  <c:v>20</c:v>
                </c:pt>
                <c:pt idx="587023">
                  <c:v>19</c:v>
                </c:pt>
                <c:pt idx="587024">
                  <c:v>20</c:v>
                </c:pt>
                <c:pt idx="587025">
                  <c:v>19</c:v>
                </c:pt>
                <c:pt idx="587026">
                  <c:v>20</c:v>
                </c:pt>
                <c:pt idx="587027">
                  <c:v>19</c:v>
                </c:pt>
                <c:pt idx="587028">
                  <c:v>20</c:v>
                </c:pt>
                <c:pt idx="587029">
                  <c:v>20</c:v>
                </c:pt>
                <c:pt idx="587030">
                  <c:v>20</c:v>
                </c:pt>
                <c:pt idx="587031">
                  <c:v>20</c:v>
                </c:pt>
                <c:pt idx="587032">
                  <c:v>21</c:v>
                </c:pt>
                <c:pt idx="587033">
                  <c:v>20</c:v>
                </c:pt>
                <c:pt idx="587034">
                  <c:v>21</c:v>
                </c:pt>
                <c:pt idx="587035">
                  <c:v>21</c:v>
                </c:pt>
                <c:pt idx="587036">
                  <c:v>21</c:v>
                </c:pt>
                <c:pt idx="587037">
                  <c:v>21</c:v>
                </c:pt>
                <c:pt idx="587038">
                  <c:v>19</c:v>
                </c:pt>
                <c:pt idx="587039">
                  <c:v>20</c:v>
                </c:pt>
                <c:pt idx="587040">
                  <c:v>19</c:v>
                </c:pt>
                <c:pt idx="587041">
                  <c:v>19</c:v>
                </c:pt>
                <c:pt idx="587042">
                  <c:v>20</c:v>
                </c:pt>
                <c:pt idx="587043">
                  <c:v>19</c:v>
                </c:pt>
                <c:pt idx="587044">
                  <c:v>20</c:v>
                </c:pt>
                <c:pt idx="587045">
                  <c:v>19</c:v>
                </c:pt>
                <c:pt idx="587046">
                  <c:v>20</c:v>
                </c:pt>
                <c:pt idx="587047">
                  <c:v>19</c:v>
                </c:pt>
                <c:pt idx="587048">
                  <c:v>20</c:v>
                </c:pt>
                <c:pt idx="587049">
                  <c:v>21</c:v>
                </c:pt>
                <c:pt idx="587050">
                  <c:v>20</c:v>
                </c:pt>
                <c:pt idx="587051">
                  <c:v>19</c:v>
                </c:pt>
                <c:pt idx="587052">
                  <c:v>20</c:v>
                </c:pt>
                <c:pt idx="587053">
                  <c:v>20</c:v>
                </c:pt>
                <c:pt idx="587054">
                  <c:v>21</c:v>
                </c:pt>
                <c:pt idx="587055">
                  <c:v>20</c:v>
                </c:pt>
                <c:pt idx="587056">
                  <c:v>20</c:v>
                </c:pt>
                <c:pt idx="587057">
                  <c:v>20</c:v>
                </c:pt>
                <c:pt idx="587058">
                  <c:v>21</c:v>
                </c:pt>
                <c:pt idx="587059">
                  <c:v>20</c:v>
                </c:pt>
                <c:pt idx="587060">
                  <c:v>20</c:v>
                </c:pt>
                <c:pt idx="587061">
                  <c:v>20</c:v>
                </c:pt>
                <c:pt idx="587062">
                  <c:v>21</c:v>
                </c:pt>
                <c:pt idx="587063">
                  <c:v>21</c:v>
                </c:pt>
                <c:pt idx="587064">
                  <c:v>22</c:v>
                </c:pt>
                <c:pt idx="587065">
                  <c:v>21</c:v>
                </c:pt>
                <c:pt idx="587066">
                  <c:v>21</c:v>
                </c:pt>
                <c:pt idx="587067">
                  <c:v>21</c:v>
                </c:pt>
                <c:pt idx="587068">
                  <c:v>22</c:v>
                </c:pt>
                <c:pt idx="587069">
                  <c:v>20</c:v>
                </c:pt>
                <c:pt idx="587070">
                  <c:v>20</c:v>
                </c:pt>
                <c:pt idx="587071">
                  <c:v>19</c:v>
                </c:pt>
                <c:pt idx="587072">
                  <c:v>20</c:v>
                </c:pt>
                <c:pt idx="587073">
                  <c:v>20</c:v>
                </c:pt>
                <c:pt idx="587074">
                  <c:v>21</c:v>
                </c:pt>
                <c:pt idx="587075">
                  <c:v>20</c:v>
                </c:pt>
                <c:pt idx="587076">
                  <c:v>20</c:v>
                </c:pt>
                <c:pt idx="587077">
                  <c:v>20</c:v>
                </c:pt>
                <c:pt idx="587078">
                  <c:v>21</c:v>
                </c:pt>
                <c:pt idx="587079">
                  <c:v>21</c:v>
                </c:pt>
                <c:pt idx="587080">
                  <c:v>21</c:v>
                </c:pt>
                <c:pt idx="587081">
                  <c:v>20</c:v>
                </c:pt>
                <c:pt idx="587082">
                  <c:v>21</c:v>
                </c:pt>
                <c:pt idx="587083">
                  <c:v>21</c:v>
                </c:pt>
                <c:pt idx="587084">
                  <c:v>22</c:v>
                </c:pt>
                <c:pt idx="587085">
                  <c:v>21</c:v>
                </c:pt>
                <c:pt idx="587086">
                  <c:v>21</c:v>
                </c:pt>
                <c:pt idx="587087">
                  <c:v>21</c:v>
                </c:pt>
                <c:pt idx="587088">
                  <c:v>22</c:v>
                </c:pt>
                <c:pt idx="587089">
                  <c:v>22</c:v>
                </c:pt>
                <c:pt idx="587090">
                  <c:v>20</c:v>
                </c:pt>
                <c:pt idx="587091">
                  <c:v>19</c:v>
                </c:pt>
                <c:pt idx="587092">
                  <c:v>20</c:v>
                </c:pt>
                <c:pt idx="587093">
                  <c:v>20</c:v>
                </c:pt>
                <c:pt idx="587094">
                  <c:v>21</c:v>
                </c:pt>
                <c:pt idx="587095">
                  <c:v>20</c:v>
                </c:pt>
                <c:pt idx="587096">
                  <c:v>20</c:v>
                </c:pt>
                <c:pt idx="587097">
                  <c:v>19</c:v>
                </c:pt>
                <c:pt idx="587098">
                  <c:v>21</c:v>
                </c:pt>
                <c:pt idx="587099">
                  <c:v>21</c:v>
                </c:pt>
                <c:pt idx="587100">
                  <c:v>21</c:v>
                </c:pt>
                <c:pt idx="587101">
                  <c:v>20</c:v>
                </c:pt>
                <c:pt idx="587102">
                  <c:v>21</c:v>
                </c:pt>
                <c:pt idx="587103">
                  <c:v>20</c:v>
                </c:pt>
                <c:pt idx="587104">
                  <c:v>21</c:v>
                </c:pt>
                <c:pt idx="587105">
                  <c:v>21</c:v>
                </c:pt>
                <c:pt idx="587106">
                  <c:v>21</c:v>
                </c:pt>
                <c:pt idx="587107">
                  <c:v>20</c:v>
                </c:pt>
                <c:pt idx="587108">
                  <c:v>22</c:v>
                </c:pt>
                <c:pt idx="587109">
                  <c:v>19</c:v>
                </c:pt>
                <c:pt idx="587110">
                  <c:v>20</c:v>
                </c:pt>
                <c:pt idx="587111">
                  <c:v>19</c:v>
                </c:pt>
                <c:pt idx="587112">
                  <c:v>20</c:v>
                </c:pt>
                <c:pt idx="587113">
                  <c:v>20</c:v>
                </c:pt>
                <c:pt idx="587114">
                  <c:v>21</c:v>
                </c:pt>
                <c:pt idx="587115">
                  <c:v>20</c:v>
                </c:pt>
                <c:pt idx="587116">
                  <c:v>20</c:v>
                </c:pt>
                <c:pt idx="587117">
                  <c:v>20</c:v>
                </c:pt>
                <c:pt idx="587118">
                  <c:v>21</c:v>
                </c:pt>
                <c:pt idx="587119">
                  <c:v>20</c:v>
                </c:pt>
                <c:pt idx="587120">
                  <c:v>20</c:v>
                </c:pt>
                <c:pt idx="587121">
                  <c:v>20</c:v>
                </c:pt>
                <c:pt idx="587122">
                  <c:v>21</c:v>
                </c:pt>
                <c:pt idx="587123">
                  <c:v>20</c:v>
                </c:pt>
                <c:pt idx="587124">
                  <c:v>21</c:v>
                </c:pt>
                <c:pt idx="587125">
                  <c:v>21</c:v>
                </c:pt>
                <c:pt idx="587126">
                  <c:v>21</c:v>
                </c:pt>
                <c:pt idx="587127">
                  <c:v>21</c:v>
                </c:pt>
                <c:pt idx="587128">
                  <c:v>21</c:v>
                </c:pt>
                <c:pt idx="587129">
                  <c:v>22</c:v>
                </c:pt>
                <c:pt idx="587130">
                  <c:v>22</c:v>
                </c:pt>
                <c:pt idx="587131">
                  <c:v>21</c:v>
                </c:pt>
                <c:pt idx="587132">
                  <c:v>21</c:v>
                </c:pt>
                <c:pt idx="587133">
                  <c:v>20</c:v>
                </c:pt>
                <c:pt idx="587134">
                  <c:v>21</c:v>
                </c:pt>
                <c:pt idx="587135">
                  <c:v>19</c:v>
                </c:pt>
                <c:pt idx="587136">
                  <c:v>20</c:v>
                </c:pt>
                <c:pt idx="587137">
                  <c:v>19</c:v>
                </c:pt>
                <c:pt idx="587138">
                  <c:v>19</c:v>
                </c:pt>
                <c:pt idx="587139">
                  <c:v>20</c:v>
                </c:pt>
                <c:pt idx="587140">
                  <c:v>20</c:v>
                </c:pt>
                <c:pt idx="587141">
                  <c:v>19</c:v>
                </c:pt>
                <c:pt idx="587142">
                  <c:v>20</c:v>
                </c:pt>
                <c:pt idx="587143">
                  <c:v>20</c:v>
                </c:pt>
                <c:pt idx="587144">
                  <c:v>21</c:v>
                </c:pt>
                <c:pt idx="587145">
                  <c:v>20</c:v>
                </c:pt>
                <c:pt idx="587146">
                  <c:v>20</c:v>
                </c:pt>
                <c:pt idx="587147">
                  <c:v>20</c:v>
                </c:pt>
                <c:pt idx="587148">
                  <c:v>21</c:v>
                </c:pt>
                <c:pt idx="587149">
                  <c:v>21</c:v>
                </c:pt>
                <c:pt idx="587150">
                  <c:v>20</c:v>
                </c:pt>
                <c:pt idx="587151">
                  <c:v>20</c:v>
                </c:pt>
                <c:pt idx="587152">
                  <c:v>21</c:v>
                </c:pt>
                <c:pt idx="587153">
                  <c:v>20</c:v>
                </c:pt>
                <c:pt idx="587154">
                  <c:v>21</c:v>
                </c:pt>
                <c:pt idx="587155">
                  <c:v>21</c:v>
                </c:pt>
                <c:pt idx="587156">
                  <c:v>21</c:v>
                </c:pt>
                <c:pt idx="587157">
                  <c:v>21</c:v>
                </c:pt>
                <c:pt idx="587158">
                  <c:v>22</c:v>
                </c:pt>
                <c:pt idx="587159">
                  <c:v>21</c:v>
                </c:pt>
                <c:pt idx="587160">
                  <c:v>22</c:v>
                </c:pt>
                <c:pt idx="587161">
                  <c:v>19</c:v>
                </c:pt>
                <c:pt idx="587162">
                  <c:v>20</c:v>
                </c:pt>
                <c:pt idx="587163">
                  <c:v>19</c:v>
                </c:pt>
                <c:pt idx="587164">
                  <c:v>20</c:v>
                </c:pt>
                <c:pt idx="587165">
                  <c:v>20</c:v>
                </c:pt>
                <c:pt idx="587166">
                  <c:v>20</c:v>
                </c:pt>
                <c:pt idx="587167">
                  <c:v>20</c:v>
                </c:pt>
                <c:pt idx="587168">
                  <c:v>21</c:v>
                </c:pt>
                <c:pt idx="587169">
                  <c:v>20</c:v>
                </c:pt>
                <c:pt idx="587170">
                  <c:v>21</c:v>
                </c:pt>
                <c:pt idx="587171">
                  <c:v>20</c:v>
                </c:pt>
                <c:pt idx="587172">
                  <c:v>21</c:v>
                </c:pt>
                <c:pt idx="587173">
                  <c:v>20</c:v>
                </c:pt>
                <c:pt idx="587174">
                  <c:v>21</c:v>
                </c:pt>
                <c:pt idx="587175">
                  <c:v>21</c:v>
                </c:pt>
                <c:pt idx="587176">
                  <c:v>21</c:v>
                </c:pt>
                <c:pt idx="587177">
                  <c:v>21</c:v>
                </c:pt>
                <c:pt idx="587178">
                  <c:v>22</c:v>
                </c:pt>
                <c:pt idx="587179">
                  <c:v>21</c:v>
                </c:pt>
                <c:pt idx="587180">
                  <c:v>22</c:v>
                </c:pt>
                <c:pt idx="587181">
                  <c:v>19</c:v>
                </c:pt>
                <c:pt idx="587182">
                  <c:v>20</c:v>
                </c:pt>
                <c:pt idx="587183">
                  <c:v>19</c:v>
                </c:pt>
                <c:pt idx="587184">
                  <c:v>20</c:v>
                </c:pt>
                <c:pt idx="587185">
                  <c:v>20</c:v>
                </c:pt>
                <c:pt idx="587186">
                  <c:v>20</c:v>
                </c:pt>
                <c:pt idx="587187">
                  <c:v>20</c:v>
                </c:pt>
                <c:pt idx="587188">
                  <c:v>21</c:v>
                </c:pt>
                <c:pt idx="587189">
                  <c:v>20</c:v>
                </c:pt>
                <c:pt idx="587190">
                  <c:v>21</c:v>
                </c:pt>
                <c:pt idx="587191">
                  <c:v>20</c:v>
                </c:pt>
                <c:pt idx="587192">
                  <c:v>21</c:v>
                </c:pt>
                <c:pt idx="587193">
                  <c:v>21</c:v>
                </c:pt>
                <c:pt idx="587194">
                  <c:v>22</c:v>
                </c:pt>
                <c:pt idx="587195">
                  <c:v>21</c:v>
                </c:pt>
                <c:pt idx="587196">
                  <c:v>21</c:v>
                </c:pt>
                <c:pt idx="587197">
                  <c:v>20</c:v>
                </c:pt>
                <c:pt idx="587198">
                  <c:v>22</c:v>
                </c:pt>
                <c:pt idx="587199">
                  <c:v>22</c:v>
                </c:pt>
                <c:pt idx="587200">
                  <c:v>21</c:v>
                </c:pt>
                <c:pt idx="587201">
                  <c:v>21</c:v>
                </c:pt>
                <c:pt idx="587202">
                  <c:v>22</c:v>
                </c:pt>
                <c:pt idx="587203">
                  <c:v>20</c:v>
                </c:pt>
                <c:pt idx="587204">
                  <c:v>21</c:v>
                </c:pt>
                <c:pt idx="587205">
                  <c:v>21</c:v>
                </c:pt>
                <c:pt idx="587206">
                  <c:v>21</c:v>
                </c:pt>
                <c:pt idx="587207">
                  <c:v>21</c:v>
                </c:pt>
                <c:pt idx="587208">
                  <c:v>22</c:v>
                </c:pt>
                <c:pt idx="587209">
                  <c:v>21</c:v>
                </c:pt>
                <c:pt idx="587210">
                  <c:v>21</c:v>
                </c:pt>
                <c:pt idx="587211">
                  <c:v>20</c:v>
                </c:pt>
                <c:pt idx="587212">
                  <c:v>21</c:v>
                </c:pt>
                <c:pt idx="587213">
                  <c:v>20</c:v>
                </c:pt>
                <c:pt idx="587214">
                  <c:v>21</c:v>
                </c:pt>
                <c:pt idx="587215">
                  <c:v>21</c:v>
                </c:pt>
                <c:pt idx="587216">
                  <c:v>21</c:v>
                </c:pt>
                <c:pt idx="587217">
                  <c:v>20</c:v>
                </c:pt>
                <c:pt idx="587218">
                  <c:v>22</c:v>
                </c:pt>
                <c:pt idx="587219">
                  <c:v>20</c:v>
                </c:pt>
                <c:pt idx="587220">
                  <c:v>21</c:v>
                </c:pt>
                <c:pt idx="587221">
                  <c:v>19</c:v>
                </c:pt>
                <c:pt idx="587222">
                  <c:v>20</c:v>
                </c:pt>
                <c:pt idx="587223">
                  <c:v>20</c:v>
                </c:pt>
                <c:pt idx="587224">
                  <c:v>21</c:v>
                </c:pt>
                <c:pt idx="587225">
                  <c:v>20</c:v>
                </c:pt>
                <c:pt idx="587226">
                  <c:v>20</c:v>
                </c:pt>
                <c:pt idx="587227">
                  <c:v>20</c:v>
                </c:pt>
                <c:pt idx="587228">
                  <c:v>21</c:v>
                </c:pt>
                <c:pt idx="587229">
                  <c:v>22</c:v>
                </c:pt>
                <c:pt idx="587230">
                  <c:v>20</c:v>
                </c:pt>
                <c:pt idx="587231">
                  <c:v>20</c:v>
                </c:pt>
                <c:pt idx="587232">
                  <c:v>21</c:v>
                </c:pt>
                <c:pt idx="587233">
                  <c:v>20</c:v>
                </c:pt>
                <c:pt idx="587234">
                  <c:v>21</c:v>
                </c:pt>
                <c:pt idx="587235">
                  <c:v>21</c:v>
                </c:pt>
                <c:pt idx="587236">
                  <c:v>20</c:v>
                </c:pt>
                <c:pt idx="587237">
                  <c:v>21</c:v>
                </c:pt>
                <c:pt idx="587238">
                  <c:v>22</c:v>
                </c:pt>
                <c:pt idx="587239">
                  <c:v>20</c:v>
                </c:pt>
                <c:pt idx="587240">
                  <c:v>20</c:v>
                </c:pt>
                <c:pt idx="587241">
                  <c:v>20</c:v>
                </c:pt>
                <c:pt idx="587242">
                  <c:v>21</c:v>
                </c:pt>
                <c:pt idx="587243">
                  <c:v>20</c:v>
                </c:pt>
                <c:pt idx="587244">
                  <c:v>21</c:v>
                </c:pt>
                <c:pt idx="587245">
                  <c:v>21</c:v>
                </c:pt>
                <c:pt idx="587246">
                  <c:v>20</c:v>
                </c:pt>
                <c:pt idx="587247">
                  <c:v>21</c:v>
                </c:pt>
                <c:pt idx="587248">
                  <c:v>22</c:v>
                </c:pt>
                <c:pt idx="587249">
                  <c:v>19</c:v>
                </c:pt>
                <c:pt idx="587250">
                  <c:v>20</c:v>
                </c:pt>
                <c:pt idx="587251">
                  <c:v>20</c:v>
                </c:pt>
                <c:pt idx="587252">
                  <c:v>21</c:v>
                </c:pt>
                <c:pt idx="587253">
                  <c:v>20</c:v>
                </c:pt>
                <c:pt idx="587254">
                  <c:v>21</c:v>
                </c:pt>
                <c:pt idx="587255">
                  <c:v>21</c:v>
                </c:pt>
                <c:pt idx="587256">
                  <c:v>20</c:v>
                </c:pt>
                <c:pt idx="587257">
                  <c:v>21</c:v>
                </c:pt>
                <c:pt idx="587258">
                  <c:v>22</c:v>
                </c:pt>
                <c:pt idx="587259">
                  <c:v>20</c:v>
                </c:pt>
                <c:pt idx="587260">
                  <c:v>20</c:v>
                </c:pt>
                <c:pt idx="587261">
                  <c:v>20</c:v>
                </c:pt>
                <c:pt idx="587262">
                  <c:v>21</c:v>
                </c:pt>
                <c:pt idx="587263">
                  <c:v>20</c:v>
                </c:pt>
                <c:pt idx="587264">
                  <c:v>21</c:v>
                </c:pt>
                <c:pt idx="587265">
                  <c:v>21</c:v>
                </c:pt>
                <c:pt idx="587266">
                  <c:v>20</c:v>
                </c:pt>
                <c:pt idx="587267">
                  <c:v>21</c:v>
                </c:pt>
                <c:pt idx="587268">
                  <c:v>22</c:v>
                </c:pt>
                <c:pt idx="587269">
                  <c:v>19</c:v>
                </c:pt>
                <c:pt idx="587270">
                  <c:v>20</c:v>
                </c:pt>
                <c:pt idx="587271">
                  <c:v>19</c:v>
                </c:pt>
                <c:pt idx="587272">
                  <c:v>20</c:v>
                </c:pt>
                <c:pt idx="587273">
                  <c:v>20</c:v>
                </c:pt>
                <c:pt idx="587274">
                  <c:v>20</c:v>
                </c:pt>
                <c:pt idx="587275">
                  <c:v>21</c:v>
                </c:pt>
                <c:pt idx="587276">
                  <c:v>21</c:v>
                </c:pt>
                <c:pt idx="587277">
                  <c:v>20</c:v>
                </c:pt>
                <c:pt idx="587278">
                  <c:v>21</c:v>
                </c:pt>
                <c:pt idx="587279">
                  <c:v>21</c:v>
                </c:pt>
                <c:pt idx="587280">
                  <c:v>21</c:v>
                </c:pt>
                <c:pt idx="587281">
                  <c:v>20</c:v>
                </c:pt>
                <c:pt idx="587282">
                  <c:v>21</c:v>
                </c:pt>
                <c:pt idx="587283">
                  <c:v>20</c:v>
                </c:pt>
                <c:pt idx="587284">
                  <c:v>21</c:v>
                </c:pt>
                <c:pt idx="587285">
                  <c:v>19</c:v>
                </c:pt>
                <c:pt idx="587286">
                  <c:v>19</c:v>
                </c:pt>
                <c:pt idx="587287">
                  <c:v>19</c:v>
                </c:pt>
                <c:pt idx="587288">
                  <c:v>20</c:v>
                </c:pt>
                <c:pt idx="587289">
                  <c:v>19</c:v>
                </c:pt>
                <c:pt idx="587290">
                  <c:v>20</c:v>
                </c:pt>
                <c:pt idx="587291">
                  <c:v>20</c:v>
                </c:pt>
                <c:pt idx="587292">
                  <c:v>21</c:v>
                </c:pt>
                <c:pt idx="587293">
                  <c:v>20</c:v>
                </c:pt>
                <c:pt idx="587294">
                  <c:v>21</c:v>
                </c:pt>
                <c:pt idx="587295">
                  <c:v>19</c:v>
                </c:pt>
                <c:pt idx="587296">
                  <c:v>20</c:v>
                </c:pt>
                <c:pt idx="587297">
                  <c:v>19</c:v>
                </c:pt>
                <c:pt idx="587298">
                  <c:v>20</c:v>
                </c:pt>
                <c:pt idx="587299">
                  <c:v>20</c:v>
                </c:pt>
                <c:pt idx="587300">
                  <c:v>20</c:v>
                </c:pt>
                <c:pt idx="587301">
                  <c:v>19</c:v>
                </c:pt>
                <c:pt idx="587302">
                  <c:v>20</c:v>
                </c:pt>
                <c:pt idx="587303">
                  <c:v>20</c:v>
                </c:pt>
                <c:pt idx="587304">
                  <c:v>21</c:v>
                </c:pt>
                <c:pt idx="587305">
                  <c:v>19</c:v>
                </c:pt>
                <c:pt idx="587306">
                  <c:v>19</c:v>
                </c:pt>
                <c:pt idx="587307">
                  <c:v>19</c:v>
                </c:pt>
                <c:pt idx="587308">
                  <c:v>20</c:v>
                </c:pt>
                <c:pt idx="587309">
                  <c:v>20</c:v>
                </c:pt>
                <c:pt idx="587310">
                  <c:v>20</c:v>
                </c:pt>
                <c:pt idx="587311">
                  <c:v>20</c:v>
                </c:pt>
                <c:pt idx="587312">
                  <c:v>21</c:v>
                </c:pt>
                <c:pt idx="587313">
                  <c:v>21</c:v>
                </c:pt>
                <c:pt idx="587314">
                  <c:v>22</c:v>
                </c:pt>
                <c:pt idx="587315">
                  <c:v>20</c:v>
                </c:pt>
                <c:pt idx="587316">
                  <c:v>20</c:v>
                </c:pt>
                <c:pt idx="587317">
                  <c:v>20</c:v>
                </c:pt>
                <c:pt idx="587318">
                  <c:v>21</c:v>
                </c:pt>
                <c:pt idx="587319">
                  <c:v>21</c:v>
                </c:pt>
                <c:pt idx="587320">
                  <c:v>20</c:v>
                </c:pt>
                <c:pt idx="587321">
                  <c:v>20</c:v>
                </c:pt>
                <c:pt idx="587322">
                  <c:v>21</c:v>
                </c:pt>
                <c:pt idx="587323">
                  <c:v>19</c:v>
                </c:pt>
                <c:pt idx="587324">
                  <c:v>20</c:v>
                </c:pt>
                <c:pt idx="587325">
                  <c:v>20</c:v>
                </c:pt>
                <c:pt idx="587326">
                  <c:v>20</c:v>
                </c:pt>
                <c:pt idx="587327">
                  <c:v>20</c:v>
                </c:pt>
                <c:pt idx="587328">
                  <c:v>21</c:v>
                </c:pt>
                <c:pt idx="587329">
                  <c:v>19</c:v>
                </c:pt>
                <c:pt idx="587330">
                  <c:v>20</c:v>
                </c:pt>
                <c:pt idx="587331">
                  <c:v>20</c:v>
                </c:pt>
                <c:pt idx="587332">
                  <c:v>21</c:v>
                </c:pt>
                <c:pt idx="587333">
                  <c:v>19</c:v>
                </c:pt>
                <c:pt idx="587334">
                  <c:v>20</c:v>
                </c:pt>
                <c:pt idx="587335">
                  <c:v>20</c:v>
                </c:pt>
                <c:pt idx="587336">
                  <c:v>20</c:v>
                </c:pt>
                <c:pt idx="587337">
                  <c:v>20</c:v>
                </c:pt>
                <c:pt idx="587338">
                  <c:v>21</c:v>
                </c:pt>
                <c:pt idx="587339">
                  <c:v>20</c:v>
                </c:pt>
                <c:pt idx="587340">
                  <c:v>20</c:v>
                </c:pt>
                <c:pt idx="587341">
                  <c:v>20</c:v>
                </c:pt>
                <c:pt idx="587342">
                  <c:v>21</c:v>
                </c:pt>
                <c:pt idx="587343">
                  <c:v>19</c:v>
                </c:pt>
                <c:pt idx="587344">
                  <c:v>20</c:v>
                </c:pt>
                <c:pt idx="587345">
                  <c:v>20</c:v>
                </c:pt>
                <c:pt idx="587346">
                  <c:v>20</c:v>
                </c:pt>
                <c:pt idx="587347">
                  <c:v>20</c:v>
                </c:pt>
                <c:pt idx="587348">
                  <c:v>21</c:v>
                </c:pt>
                <c:pt idx="587349">
                  <c:v>19</c:v>
                </c:pt>
                <c:pt idx="587350">
                  <c:v>20</c:v>
                </c:pt>
                <c:pt idx="587351">
                  <c:v>20</c:v>
                </c:pt>
                <c:pt idx="587352">
                  <c:v>21</c:v>
                </c:pt>
                <c:pt idx="587353">
                  <c:v>19</c:v>
                </c:pt>
                <c:pt idx="587354">
                  <c:v>20</c:v>
                </c:pt>
                <c:pt idx="587355">
                  <c:v>20</c:v>
                </c:pt>
                <c:pt idx="587356">
                  <c:v>20</c:v>
                </c:pt>
                <c:pt idx="587357">
                  <c:v>20</c:v>
                </c:pt>
                <c:pt idx="587358">
                  <c:v>21</c:v>
                </c:pt>
                <c:pt idx="587359">
                  <c:v>20</c:v>
                </c:pt>
                <c:pt idx="587360">
                  <c:v>20</c:v>
                </c:pt>
                <c:pt idx="587361">
                  <c:v>20</c:v>
                </c:pt>
                <c:pt idx="587362">
                  <c:v>21</c:v>
                </c:pt>
                <c:pt idx="587363">
                  <c:v>19</c:v>
                </c:pt>
                <c:pt idx="587364">
                  <c:v>20</c:v>
                </c:pt>
                <c:pt idx="587365">
                  <c:v>20</c:v>
                </c:pt>
                <c:pt idx="587366">
                  <c:v>20</c:v>
                </c:pt>
                <c:pt idx="587367">
                  <c:v>20</c:v>
                </c:pt>
                <c:pt idx="587368">
                  <c:v>21</c:v>
                </c:pt>
                <c:pt idx="587369">
                  <c:v>19</c:v>
                </c:pt>
                <c:pt idx="587370">
                  <c:v>20</c:v>
                </c:pt>
                <c:pt idx="587371">
                  <c:v>20</c:v>
                </c:pt>
                <c:pt idx="587372">
                  <c:v>21</c:v>
                </c:pt>
                <c:pt idx="587373">
                  <c:v>19</c:v>
                </c:pt>
                <c:pt idx="587374">
                  <c:v>20</c:v>
                </c:pt>
                <c:pt idx="587375">
                  <c:v>20</c:v>
                </c:pt>
                <c:pt idx="587376">
                  <c:v>20</c:v>
                </c:pt>
                <c:pt idx="587377">
                  <c:v>20</c:v>
                </c:pt>
                <c:pt idx="587378">
                  <c:v>21</c:v>
                </c:pt>
                <c:pt idx="587379">
                  <c:v>20</c:v>
                </c:pt>
                <c:pt idx="587380">
                  <c:v>20</c:v>
                </c:pt>
                <c:pt idx="587381">
                  <c:v>20</c:v>
                </c:pt>
                <c:pt idx="587382">
                  <c:v>21</c:v>
                </c:pt>
                <c:pt idx="587383">
                  <c:v>20</c:v>
                </c:pt>
                <c:pt idx="587384">
                  <c:v>21</c:v>
                </c:pt>
                <c:pt idx="587385">
                  <c:v>21</c:v>
                </c:pt>
                <c:pt idx="587386">
                  <c:v>21</c:v>
                </c:pt>
                <c:pt idx="587387">
                  <c:v>20</c:v>
                </c:pt>
                <c:pt idx="587388">
                  <c:v>22</c:v>
                </c:pt>
                <c:pt idx="587389">
                  <c:v>19</c:v>
                </c:pt>
                <c:pt idx="587390">
                  <c:v>20</c:v>
                </c:pt>
                <c:pt idx="587391">
                  <c:v>19</c:v>
                </c:pt>
                <c:pt idx="587392">
                  <c:v>19</c:v>
                </c:pt>
                <c:pt idx="587393">
                  <c:v>20</c:v>
                </c:pt>
                <c:pt idx="587394">
                  <c:v>20</c:v>
                </c:pt>
                <c:pt idx="587395">
                  <c:v>21</c:v>
                </c:pt>
                <c:pt idx="587396">
                  <c:v>21</c:v>
                </c:pt>
                <c:pt idx="587397">
                  <c:v>19</c:v>
                </c:pt>
                <c:pt idx="587398">
                  <c:v>21</c:v>
                </c:pt>
                <c:pt idx="587399">
                  <c:v>22</c:v>
                </c:pt>
                <c:pt idx="587400">
                  <c:v>19</c:v>
                </c:pt>
                <c:pt idx="587401">
                  <c:v>20</c:v>
                </c:pt>
                <c:pt idx="587402">
                  <c:v>21</c:v>
                </c:pt>
                <c:pt idx="587403">
                  <c:v>19</c:v>
                </c:pt>
                <c:pt idx="587404">
                  <c:v>20</c:v>
                </c:pt>
                <c:pt idx="587405">
                  <c:v>20</c:v>
                </c:pt>
                <c:pt idx="587406">
                  <c:v>20</c:v>
                </c:pt>
                <c:pt idx="587407">
                  <c:v>20</c:v>
                </c:pt>
                <c:pt idx="587408">
                  <c:v>19</c:v>
                </c:pt>
                <c:pt idx="587409">
                  <c:v>20</c:v>
                </c:pt>
                <c:pt idx="587410">
                  <c:v>19</c:v>
                </c:pt>
                <c:pt idx="587411">
                  <c:v>19</c:v>
                </c:pt>
                <c:pt idx="587412">
                  <c:v>20</c:v>
                </c:pt>
                <c:pt idx="587413">
                  <c:v>20</c:v>
                </c:pt>
                <c:pt idx="587414">
                  <c:v>21</c:v>
                </c:pt>
                <c:pt idx="587415">
                  <c:v>20</c:v>
                </c:pt>
                <c:pt idx="587416">
                  <c:v>20</c:v>
                </c:pt>
                <c:pt idx="587417">
                  <c:v>20</c:v>
                </c:pt>
                <c:pt idx="587418">
                  <c:v>21</c:v>
                </c:pt>
                <c:pt idx="587419">
                  <c:v>20</c:v>
                </c:pt>
                <c:pt idx="587420">
                  <c:v>19</c:v>
                </c:pt>
                <c:pt idx="587421">
                  <c:v>19</c:v>
                </c:pt>
                <c:pt idx="587422">
                  <c:v>20</c:v>
                </c:pt>
                <c:pt idx="587423">
                  <c:v>19</c:v>
                </c:pt>
                <c:pt idx="587424">
                  <c:v>20</c:v>
                </c:pt>
                <c:pt idx="587425">
                  <c:v>19</c:v>
                </c:pt>
                <c:pt idx="587426">
                  <c:v>20</c:v>
                </c:pt>
                <c:pt idx="587427">
                  <c:v>19</c:v>
                </c:pt>
                <c:pt idx="587428">
                  <c:v>20</c:v>
                </c:pt>
                <c:pt idx="587429">
                  <c:v>21</c:v>
                </c:pt>
                <c:pt idx="587430">
                  <c:v>20</c:v>
                </c:pt>
                <c:pt idx="587431">
                  <c:v>20</c:v>
                </c:pt>
                <c:pt idx="587432">
                  <c:v>21</c:v>
                </c:pt>
                <c:pt idx="587433">
                  <c:v>19</c:v>
                </c:pt>
                <c:pt idx="587434">
                  <c:v>20</c:v>
                </c:pt>
                <c:pt idx="587435">
                  <c:v>20</c:v>
                </c:pt>
                <c:pt idx="587436">
                  <c:v>20</c:v>
                </c:pt>
                <c:pt idx="587437">
                  <c:v>20</c:v>
                </c:pt>
                <c:pt idx="587438">
                  <c:v>20</c:v>
                </c:pt>
                <c:pt idx="587439">
                  <c:v>21</c:v>
                </c:pt>
                <c:pt idx="587440">
                  <c:v>20</c:v>
                </c:pt>
                <c:pt idx="587441">
                  <c:v>21</c:v>
                </c:pt>
                <c:pt idx="587442">
                  <c:v>20</c:v>
                </c:pt>
                <c:pt idx="587443">
                  <c:v>20</c:v>
                </c:pt>
                <c:pt idx="587444">
                  <c:v>21</c:v>
                </c:pt>
                <c:pt idx="587445">
                  <c:v>22</c:v>
                </c:pt>
                <c:pt idx="587446">
                  <c:v>20</c:v>
                </c:pt>
                <c:pt idx="587447">
                  <c:v>20</c:v>
                </c:pt>
                <c:pt idx="587448">
                  <c:v>20</c:v>
                </c:pt>
                <c:pt idx="587449">
                  <c:v>21</c:v>
                </c:pt>
                <c:pt idx="587450">
                  <c:v>21</c:v>
                </c:pt>
                <c:pt idx="587451">
                  <c:v>19</c:v>
                </c:pt>
                <c:pt idx="587452">
                  <c:v>20</c:v>
                </c:pt>
                <c:pt idx="587453">
                  <c:v>20</c:v>
                </c:pt>
                <c:pt idx="587454">
                  <c:v>21</c:v>
                </c:pt>
                <c:pt idx="587455">
                  <c:v>20</c:v>
                </c:pt>
                <c:pt idx="587456">
                  <c:v>20</c:v>
                </c:pt>
                <c:pt idx="587457">
                  <c:v>20</c:v>
                </c:pt>
                <c:pt idx="587458">
                  <c:v>21</c:v>
                </c:pt>
                <c:pt idx="587459">
                  <c:v>20</c:v>
                </c:pt>
                <c:pt idx="587460">
                  <c:v>20</c:v>
                </c:pt>
                <c:pt idx="587461">
                  <c:v>20</c:v>
                </c:pt>
                <c:pt idx="587462">
                  <c:v>21</c:v>
                </c:pt>
                <c:pt idx="587463">
                  <c:v>20</c:v>
                </c:pt>
                <c:pt idx="587464">
                  <c:v>21</c:v>
                </c:pt>
                <c:pt idx="587465">
                  <c:v>21</c:v>
                </c:pt>
                <c:pt idx="587466">
                  <c:v>21</c:v>
                </c:pt>
                <c:pt idx="587467">
                  <c:v>21</c:v>
                </c:pt>
                <c:pt idx="587468">
                  <c:v>22</c:v>
                </c:pt>
                <c:pt idx="587469">
                  <c:v>21</c:v>
                </c:pt>
                <c:pt idx="587470">
                  <c:v>22</c:v>
                </c:pt>
                <c:pt idx="587471">
                  <c:v>19</c:v>
                </c:pt>
                <c:pt idx="587472">
                  <c:v>20</c:v>
                </c:pt>
                <c:pt idx="587473">
                  <c:v>20</c:v>
                </c:pt>
                <c:pt idx="587474">
                  <c:v>21</c:v>
                </c:pt>
                <c:pt idx="587475">
                  <c:v>20</c:v>
                </c:pt>
                <c:pt idx="587476">
                  <c:v>20</c:v>
                </c:pt>
                <c:pt idx="587477">
                  <c:v>19</c:v>
                </c:pt>
                <c:pt idx="587478">
                  <c:v>21</c:v>
                </c:pt>
                <c:pt idx="587479">
                  <c:v>21</c:v>
                </c:pt>
                <c:pt idx="587480">
                  <c:v>20</c:v>
                </c:pt>
                <c:pt idx="587481">
                  <c:v>19</c:v>
                </c:pt>
                <c:pt idx="587482">
                  <c:v>20</c:v>
                </c:pt>
                <c:pt idx="587483">
                  <c:v>19</c:v>
                </c:pt>
                <c:pt idx="587484">
                  <c:v>20</c:v>
                </c:pt>
                <c:pt idx="587485">
                  <c:v>20</c:v>
                </c:pt>
                <c:pt idx="587486">
                  <c:v>20</c:v>
                </c:pt>
                <c:pt idx="587487">
                  <c:v>20</c:v>
                </c:pt>
                <c:pt idx="587488">
                  <c:v>21</c:v>
                </c:pt>
                <c:pt idx="587489">
                  <c:v>20</c:v>
                </c:pt>
                <c:pt idx="587490">
                  <c:v>21</c:v>
                </c:pt>
                <c:pt idx="587491">
                  <c:v>21</c:v>
                </c:pt>
                <c:pt idx="587492">
                  <c:v>21</c:v>
                </c:pt>
                <c:pt idx="587493">
                  <c:v>21</c:v>
                </c:pt>
                <c:pt idx="587494">
                  <c:v>21</c:v>
                </c:pt>
                <c:pt idx="587495">
                  <c:v>22</c:v>
                </c:pt>
                <c:pt idx="587496">
                  <c:v>22</c:v>
                </c:pt>
                <c:pt idx="587497">
                  <c:v>21</c:v>
                </c:pt>
                <c:pt idx="587498">
                  <c:v>22</c:v>
                </c:pt>
                <c:pt idx="587499">
                  <c:v>20</c:v>
                </c:pt>
                <c:pt idx="587500">
                  <c:v>20</c:v>
                </c:pt>
                <c:pt idx="587501">
                  <c:v>19</c:v>
                </c:pt>
                <c:pt idx="587502">
                  <c:v>20</c:v>
                </c:pt>
                <c:pt idx="587503">
                  <c:v>20</c:v>
                </c:pt>
                <c:pt idx="587504">
                  <c:v>21</c:v>
                </c:pt>
                <c:pt idx="587505">
                  <c:v>20</c:v>
                </c:pt>
                <c:pt idx="587506">
                  <c:v>20</c:v>
                </c:pt>
                <c:pt idx="587507">
                  <c:v>19</c:v>
                </c:pt>
                <c:pt idx="587508">
                  <c:v>21</c:v>
                </c:pt>
                <c:pt idx="587509">
                  <c:v>21</c:v>
                </c:pt>
                <c:pt idx="587510">
                  <c:v>21</c:v>
                </c:pt>
                <c:pt idx="587511">
                  <c:v>21</c:v>
                </c:pt>
                <c:pt idx="587512">
                  <c:v>22</c:v>
                </c:pt>
                <c:pt idx="587513">
                  <c:v>20</c:v>
                </c:pt>
                <c:pt idx="587514">
                  <c:v>21</c:v>
                </c:pt>
                <c:pt idx="587515">
                  <c:v>21</c:v>
                </c:pt>
                <c:pt idx="587516">
                  <c:v>21</c:v>
                </c:pt>
                <c:pt idx="587517">
                  <c:v>21</c:v>
                </c:pt>
                <c:pt idx="587518">
                  <c:v>22</c:v>
                </c:pt>
                <c:pt idx="587519">
                  <c:v>19</c:v>
                </c:pt>
                <c:pt idx="587520">
                  <c:v>20</c:v>
                </c:pt>
                <c:pt idx="587521">
                  <c:v>20</c:v>
                </c:pt>
                <c:pt idx="587522">
                  <c:v>21</c:v>
                </c:pt>
                <c:pt idx="587523">
                  <c:v>19</c:v>
                </c:pt>
                <c:pt idx="587524">
                  <c:v>19</c:v>
                </c:pt>
                <c:pt idx="587525">
                  <c:v>20</c:v>
                </c:pt>
                <c:pt idx="587526">
                  <c:v>20</c:v>
                </c:pt>
                <c:pt idx="587527">
                  <c:v>20</c:v>
                </c:pt>
                <c:pt idx="587528">
                  <c:v>20</c:v>
                </c:pt>
                <c:pt idx="587529">
                  <c:v>20</c:v>
                </c:pt>
                <c:pt idx="587530">
                  <c:v>20</c:v>
                </c:pt>
                <c:pt idx="587531">
                  <c:v>19</c:v>
                </c:pt>
                <c:pt idx="587532">
                  <c:v>20</c:v>
                </c:pt>
                <c:pt idx="587533">
                  <c:v>19</c:v>
                </c:pt>
                <c:pt idx="587534">
                  <c:v>20</c:v>
                </c:pt>
                <c:pt idx="587535">
                  <c:v>20</c:v>
                </c:pt>
                <c:pt idx="587536">
                  <c:v>20</c:v>
                </c:pt>
                <c:pt idx="587537">
                  <c:v>20</c:v>
                </c:pt>
                <c:pt idx="587538">
                  <c:v>20</c:v>
                </c:pt>
                <c:pt idx="587539">
                  <c:v>21</c:v>
                </c:pt>
                <c:pt idx="587540">
                  <c:v>20</c:v>
                </c:pt>
                <c:pt idx="587541">
                  <c:v>20</c:v>
                </c:pt>
                <c:pt idx="587542">
                  <c:v>21</c:v>
                </c:pt>
                <c:pt idx="587543">
                  <c:v>20</c:v>
                </c:pt>
                <c:pt idx="587544">
                  <c:v>21</c:v>
                </c:pt>
                <c:pt idx="587545">
                  <c:v>20</c:v>
                </c:pt>
                <c:pt idx="587546">
                  <c:v>21</c:v>
                </c:pt>
                <c:pt idx="587547">
                  <c:v>20</c:v>
                </c:pt>
                <c:pt idx="587548">
                  <c:v>21</c:v>
                </c:pt>
                <c:pt idx="587549">
                  <c:v>22</c:v>
                </c:pt>
                <c:pt idx="587550">
                  <c:v>21</c:v>
                </c:pt>
                <c:pt idx="587551">
                  <c:v>20</c:v>
                </c:pt>
                <c:pt idx="587552">
                  <c:v>21</c:v>
                </c:pt>
                <c:pt idx="587553">
                  <c:v>19</c:v>
                </c:pt>
                <c:pt idx="587554">
                  <c:v>20</c:v>
                </c:pt>
                <c:pt idx="587555">
                  <c:v>20</c:v>
                </c:pt>
                <c:pt idx="587556">
                  <c:v>20</c:v>
                </c:pt>
                <c:pt idx="587557">
                  <c:v>20</c:v>
                </c:pt>
                <c:pt idx="587558">
                  <c:v>20</c:v>
                </c:pt>
                <c:pt idx="587559">
                  <c:v>21</c:v>
                </c:pt>
                <c:pt idx="587560">
                  <c:v>19</c:v>
                </c:pt>
                <c:pt idx="587561">
                  <c:v>19</c:v>
                </c:pt>
                <c:pt idx="587562">
                  <c:v>20</c:v>
                </c:pt>
                <c:pt idx="587563">
                  <c:v>19</c:v>
                </c:pt>
                <c:pt idx="587564">
                  <c:v>20</c:v>
                </c:pt>
                <c:pt idx="587565">
                  <c:v>20</c:v>
                </c:pt>
                <c:pt idx="587566">
                  <c:v>20</c:v>
                </c:pt>
                <c:pt idx="587567">
                  <c:v>20</c:v>
                </c:pt>
                <c:pt idx="587568">
                  <c:v>20</c:v>
                </c:pt>
                <c:pt idx="587569">
                  <c:v>21</c:v>
                </c:pt>
                <c:pt idx="587570">
                  <c:v>21</c:v>
                </c:pt>
                <c:pt idx="587571">
                  <c:v>22</c:v>
                </c:pt>
                <c:pt idx="587572">
                  <c:v>21</c:v>
                </c:pt>
                <c:pt idx="587573">
                  <c:v>21</c:v>
                </c:pt>
                <c:pt idx="587574">
                  <c:v>22</c:v>
                </c:pt>
                <c:pt idx="587575">
                  <c:v>22</c:v>
                </c:pt>
                <c:pt idx="587576">
                  <c:v>22</c:v>
                </c:pt>
                <c:pt idx="587577">
                  <c:v>22</c:v>
                </c:pt>
                <c:pt idx="587578">
                  <c:v>19</c:v>
                </c:pt>
                <c:pt idx="587579">
                  <c:v>20</c:v>
                </c:pt>
                <c:pt idx="587580">
                  <c:v>19</c:v>
                </c:pt>
                <c:pt idx="587581">
                  <c:v>19</c:v>
                </c:pt>
                <c:pt idx="587582">
                  <c:v>20</c:v>
                </c:pt>
                <c:pt idx="587583">
                  <c:v>20</c:v>
                </c:pt>
                <c:pt idx="587584">
                  <c:v>21</c:v>
                </c:pt>
                <c:pt idx="587585">
                  <c:v>20</c:v>
                </c:pt>
                <c:pt idx="587586">
                  <c:v>20</c:v>
                </c:pt>
                <c:pt idx="587587">
                  <c:v>20</c:v>
                </c:pt>
                <c:pt idx="587588">
                  <c:v>21</c:v>
                </c:pt>
                <c:pt idx="587589">
                  <c:v>21</c:v>
                </c:pt>
                <c:pt idx="587590">
                  <c:v>21</c:v>
                </c:pt>
                <c:pt idx="587591">
                  <c:v>20</c:v>
                </c:pt>
                <c:pt idx="587592">
                  <c:v>21</c:v>
                </c:pt>
                <c:pt idx="587593">
                  <c:v>21</c:v>
                </c:pt>
                <c:pt idx="587594">
                  <c:v>22</c:v>
                </c:pt>
                <c:pt idx="587595">
                  <c:v>22</c:v>
                </c:pt>
                <c:pt idx="587596">
                  <c:v>22</c:v>
                </c:pt>
                <c:pt idx="587597">
                  <c:v>22</c:v>
                </c:pt>
                <c:pt idx="587598">
                  <c:v>20</c:v>
                </c:pt>
                <c:pt idx="587599">
                  <c:v>21</c:v>
                </c:pt>
                <c:pt idx="587600">
                  <c:v>19</c:v>
                </c:pt>
                <c:pt idx="587601">
                  <c:v>19</c:v>
                </c:pt>
                <c:pt idx="587602">
                  <c:v>20</c:v>
                </c:pt>
                <c:pt idx="587603">
                  <c:v>19</c:v>
                </c:pt>
                <c:pt idx="587604">
                  <c:v>20</c:v>
                </c:pt>
                <c:pt idx="587605">
                  <c:v>20</c:v>
                </c:pt>
                <c:pt idx="587606">
                  <c:v>20</c:v>
                </c:pt>
                <c:pt idx="587607">
                  <c:v>20</c:v>
                </c:pt>
                <c:pt idx="587608">
                  <c:v>20</c:v>
                </c:pt>
                <c:pt idx="587609">
                  <c:v>21</c:v>
                </c:pt>
                <c:pt idx="587610">
                  <c:v>21</c:v>
                </c:pt>
                <c:pt idx="587611">
                  <c:v>20</c:v>
                </c:pt>
                <c:pt idx="587612">
                  <c:v>21</c:v>
                </c:pt>
                <c:pt idx="587613">
                  <c:v>20</c:v>
                </c:pt>
                <c:pt idx="587614">
                  <c:v>21</c:v>
                </c:pt>
                <c:pt idx="587615">
                  <c:v>21</c:v>
                </c:pt>
                <c:pt idx="587616">
                  <c:v>21</c:v>
                </c:pt>
                <c:pt idx="587617">
                  <c:v>21</c:v>
                </c:pt>
                <c:pt idx="587618">
                  <c:v>21</c:v>
                </c:pt>
                <c:pt idx="587619">
                  <c:v>22</c:v>
                </c:pt>
                <c:pt idx="587620">
                  <c:v>21</c:v>
                </c:pt>
                <c:pt idx="587621">
                  <c:v>21</c:v>
                </c:pt>
                <c:pt idx="587622">
                  <c:v>22</c:v>
                </c:pt>
                <c:pt idx="587623">
                  <c:v>21</c:v>
                </c:pt>
                <c:pt idx="587624">
                  <c:v>22</c:v>
                </c:pt>
                <c:pt idx="587625">
                  <c:v>19</c:v>
                </c:pt>
                <c:pt idx="587626">
                  <c:v>19</c:v>
                </c:pt>
                <c:pt idx="587627">
                  <c:v>19</c:v>
                </c:pt>
                <c:pt idx="587628">
                  <c:v>20</c:v>
                </c:pt>
                <c:pt idx="587629">
                  <c:v>19</c:v>
                </c:pt>
                <c:pt idx="587630">
                  <c:v>20</c:v>
                </c:pt>
                <c:pt idx="587631">
                  <c:v>21</c:v>
                </c:pt>
                <c:pt idx="587632">
                  <c:v>20</c:v>
                </c:pt>
                <c:pt idx="587633">
                  <c:v>20</c:v>
                </c:pt>
                <c:pt idx="587634">
                  <c:v>21</c:v>
                </c:pt>
                <c:pt idx="587635">
                  <c:v>21</c:v>
                </c:pt>
                <c:pt idx="587636">
                  <c:v>21</c:v>
                </c:pt>
                <c:pt idx="587637">
                  <c:v>21</c:v>
                </c:pt>
                <c:pt idx="587638">
                  <c:v>21</c:v>
                </c:pt>
                <c:pt idx="587639">
                  <c:v>22</c:v>
                </c:pt>
                <c:pt idx="587640">
                  <c:v>19</c:v>
                </c:pt>
                <c:pt idx="587641">
                  <c:v>19</c:v>
                </c:pt>
                <c:pt idx="587642">
                  <c:v>20</c:v>
                </c:pt>
                <c:pt idx="587643">
                  <c:v>19</c:v>
                </c:pt>
                <c:pt idx="587644">
                  <c:v>20</c:v>
                </c:pt>
                <c:pt idx="587645">
                  <c:v>19</c:v>
                </c:pt>
                <c:pt idx="587646">
                  <c:v>20</c:v>
                </c:pt>
                <c:pt idx="587647">
                  <c:v>19</c:v>
                </c:pt>
                <c:pt idx="587648">
                  <c:v>20</c:v>
                </c:pt>
                <c:pt idx="587649">
                  <c:v>21</c:v>
                </c:pt>
                <c:pt idx="587650">
                  <c:v>20</c:v>
                </c:pt>
                <c:pt idx="587651">
                  <c:v>19</c:v>
                </c:pt>
                <c:pt idx="587652">
                  <c:v>20</c:v>
                </c:pt>
                <c:pt idx="587653">
                  <c:v>20</c:v>
                </c:pt>
                <c:pt idx="587654">
                  <c:v>21</c:v>
                </c:pt>
                <c:pt idx="587655">
                  <c:v>21</c:v>
                </c:pt>
                <c:pt idx="587656">
                  <c:v>21</c:v>
                </c:pt>
                <c:pt idx="587657">
                  <c:v>21</c:v>
                </c:pt>
                <c:pt idx="587658">
                  <c:v>21</c:v>
                </c:pt>
                <c:pt idx="587659">
                  <c:v>22</c:v>
                </c:pt>
                <c:pt idx="587660">
                  <c:v>20</c:v>
                </c:pt>
                <c:pt idx="587661">
                  <c:v>20</c:v>
                </c:pt>
                <c:pt idx="587662">
                  <c:v>21</c:v>
                </c:pt>
                <c:pt idx="587663">
                  <c:v>20</c:v>
                </c:pt>
                <c:pt idx="587664">
                  <c:v>21</c:v>
                </c:pt>
                <c:pt idx="587665">
                  <c:v>19</c:v>
                </c:pt>
                <c:pt idx="587666">
                  <c:v>19</c:v>
                </c:pt>
                <c:pt idx="587667">
                  <c:v>19</c:v>
                </c:pt>
                <c:pt idx="587668">
                  <c:v>19</c:v>
                </c:pt>
                <c:pt idx="587669">
                  <c:v>20</c:v>
                </c:pt>
                <c:pt idx="587670">
                  <c:v>20</c:v>
                </c:pt>
                <c:pt idx="587671">
                  <c:v>19</c:v>
                </c:pt>
                <c:pt idx="587672">
                  <c:v>20</c:v>
                </c:pt>
                <c:pt idx="587673">
                  <c:v>19</c:v>
                </c:pt>
                <c:pt idx="587674">
                  <c:v>19</c:v>
                </c:pt>
                <c:pt idx="587675">
                  <c:v>20</c:v>
                </c:pt>
                <c:pt idx="587676">
                  <c:v>20</c:v>
                </c:pt>
                <c:pt idx="587677">
                  <c:v>19</c:v>
                </c:pt>
                <c:pt idx="587678">
                  <c:v>20</c:v>
                </c:pt>
                <c:pt idx="587679">
                  <c:v>20</c:v>
                </c:pt>
                <c:pt idx="587680">
                  <c:v>20</c:v>
                </c:pt>
                <c:pt idx="587681">
                  <c:v>20</c:v>
                </c:pt>
                <c:pt idx="587682">
                  <c:v>21</c:v>
                </c:pt>
                <c:pt idx="587683">
                  <c:v>20</c:v>
                </c:pt>
                <c:pt idx="587684">
                  <c:v>21</c:v>
                </c:pt>
                <c:pt idx="587685">
                  <c:v>21</c:v>
                </c:pt>
                <c:pt idx="587686">
                  <c:v>20</c:v>
                </c:pt>
                <c:pt idx="587687">
                  <c:v>21</c:v>
                </c:pt>
                <c:pt idx="587688">
                  <c:v>19</c:v>
                </c:pt>
                <c:pt idx="587689">
                  <c:v>20</c:v>
                </c:pt>
                <c:pt idx="587690">
                  <c:v>19</c:v>
                </c:pt>
                <c:pt idx="587691">
                  <c:v>19</c:v>
                </c:pt>
                <c:pt idx="587692">
                  <c:v>20</c:v>
                </c:pt>
                <c:pt idx="587693">
                  <c:v>20</c:v>
                </c:pt>
                <c:pt idx="587694">
                  <c:v>21</c:v>
                </c:pt>
                <c:pt idx="587695">
                  <c:v>20</c:v>
                </c:pt>
                <c:pt idx="587696">
                  <c:v>20</c:v>
                </c:pt>
                <c:pt idx="587697">
                  <c:v>20</c:v>
                </c:pt>
                <c:pt idx="587698">
                  <c:v>21</c:v>
                </c:pt>
                <c:pt idx="587699">
                  <c:v>21</c:v>
                </c:pt>
                <c:pt idx="587700">
                  <c:v>20</c:v>
                </c:pt>
                <c:pt idx="587701">
                  <c:v>20</c:v>
                </c:pt>
                <c:pt idx="587702">
                  <c:v>21</c:v>
                </c:pt>
                <c:pt idx="587703">
                  <c:v>20</c:v>
                </c:pt>
                <c:pt idx="587704">
                  <c:v>21</c:v>
                </c:pt>
                <c:pt idx="587705">
                  <c:v>21</c:v>
                </c:pt>
                <c:pt idx="587706">
                  <c:v>20</c:v>
                </c:pt>
                <c:pt idx="587707">
                  <c:v>21</c:v>
                </c:pt>
                <c:pt idx="587708">
                  <c:v>22</c:v>
                </c:pt>
                <c:pt idx="587709">
                  <c:v>19</c:v>
                </c:pt>
                <c:pt idx="587710">
                  <c:v>20</c:v>
                </c:pt>
                <c:pt idx="587711">
                  <c:v>20</c:v>
                </c:pt>
                <c:pt idx="587712">
                  <c:v>21</c:v>
                </c:pt>
                <c:pt idx="587713">
                  <c:v>20</c:v>
                </c:pt>
                <c:pt idx="587714">
                  <c:v>21</c:v>
                </c:pt>
                <c:pt idx="587715">
                  <c:v>21</c:v>
                </c:pt>
                <c:pt idx="587716">
                  <c:v>20</c:v>
                </c:pt>
                <c:pt idx="587717">
                  <c:v>21</c:v>
                </c:pt>
                <c:pt idx="587718">
                  <c:v>22</c:v>
                </c:pt>
                <c:pt idx="587719">
                  <c:v>20</c:v>
                </c:pt>
                <c:pt idx="587720">
                  <c:v>20</c:v>
                </c:pt>
                <c:pt idx="587721">
                  <c:v>20</c:v>
                </c:pt>
                <c:pt idx="587722">
                  <c:v>21</c:v>
                </c:pt>
                <c:pt idx="587723">
                  <c:v>20</c:v>
                </c:pt>
                <c:pt idx="587724">
                  <c:v>21</c:v>
                </c:pt>
                <c:pt idx="587725">
                  <c:v>21</c:v>
                </c:pt>
                <c:pt idx="587726">
                  <c:v>20</c:v>
                </c:pt>
                <c:pt idx="587727">
                  <c:v>21</c:v>
                </c:pt>
                <c:pt idx="587728">
                  <c:v>22</c:v>
                </c:pt>
                <c:pt idx="587729">
                  <c:v>19</c:v>
                </c:pt>
                <c:pt idx="587730">
                  <c:v>20</c:v>
                </c:pt>
                <c:pt idx="587731">
                  <c:v>20</c:v>
                </c:pt>
                <c:pt idx="587732">
                  <c:v>21</c:v>
                </c:pt>
                <c:pt idx="587733">
                  <c:v>20</c:v>
                </c:pt>
                <c:pt idx="587734">
                  <c:v>21</c:v>
                </c:pt>
                <c:pt idx="587735">
                  <c:v>21</c:v>
                </c:pt>
                <c:pt idx="587736">
                  <c:v>20</c:v>
                </c:pt>
                <c:pt idx="587737">
                  <c:v>21</c:v>
                </c:pt>
                <c:pt idx="587738">
                  <c:v>22</c:v>
                </c:pt>
                <c:pt idx="587739">
                  <c:v>20</c:v>
                </c:pt>
                <c:pt idx="587740">
                  <c:v>20</c:v>
                </c:pt>
                <c:pt idx="587741">
                  <c:v>19</c:v>
                </c:pt>
                <c:pt idx="587742">
                  <c:v>20</c:v>
                </c:pt>
                <c:pt idx="587743">
                  <c:v>20</c:v>
                </c:pt>
                <c:pt idx="587744">
                  <c:v>21</c:v>
                </c:pt>
                <c:pt idx="587745">
                  <c:v>20</c:v>
                </c:pt>
                <c:pt idx="587746">
                  <c:v>20</c:v>
                </c:pt>
                <c:pt idx="587747">
                  <c:v>20</c:v>
                </c:pt>
                <c:pt idx="587748">
                  <c:v>21</c:v>
                </c:pt>
                <c:pt idx="587749">
                  <c:v>19</c:v>
                </c:pt>
                <c:pt idx="587750">
                  <c:v>19</c:v>
                </c:pt>
                <c:pt idx="587751">
                  <c:v>19</c:v>
                </c:pt>
                <c:pt idx="587752">
                  <c:v>20</c:v>
                </c:pt>
                <c:pt idx="587753">
                  <c:v>20</c:v>
                </c:pt>
                <c:pt idx="587754">
                  <c:v>21</c:v>
                </c:pt>
                <c:pt idx="587755">
                  <c:v>20</c:v>
                </c:pt>
                <c:pt idx="587756">
                  <c:v>20</c:v>
                </c:pt>
                <c:pt idx="587757">
                  <c:v>19</c:v>
                </c:pt>
                <c:pt idx="587758">
                  <c:v>21</c:v>
                </c:pt>
                <c:pt idx="587759">
                  <c:v>21</c:v>
                </c:pt>
                <c:pt idx="587760">
                  <c:v>20</c:v>
                </c:pt>
                <c:pt idx="587761">
                  <c:v>20</c:v>
                </c:pt>
                <c:pt idx="587762">
                  <c:v>21</c:v>
                </c:pt>
                <c:pt idx="587763">
                  <c:v>19</c:v>
                </c:pt>
                <c:pt idx="587764">
                  <c:v>20</c:v>
                </c:pt>
                <c:pt idx="587765">
                  <c:v>20</c:v>
                </c:pt>
                <c:pt idx="587766">
                  <c:v>20</c:v>
                </c:pt>
                <c:pt idx="587767">
                  <c:v>20</c:v>
                </c:pt>
                <c:pt idx="587768">
                  <c:v>21</c:v>
                </c:pt>
                <c:pt idx="587769">
                  <c:v>19</c:v>
                </c:pt>
                <c:pt idx="587770">
                  <c:v>20</c:v>
                </c:pt>
                <c:pt idx="587771">
                  <c:v>20</c:v>
                </c:pt>
                <c:pt idx="587772">
                  <c:v>21</c:v>
                </c:pt>
                <c:pt idx="587773">
                  <c:v>19</c:v>
                </c:pt>
                <c:pt idx="587774">
                  <c:v>20</c:v>
                </c:pt>
                <c:pt idx="587775">
                  <c:v>20</c:v>
                </c:pt>
                <c:pt idx="587776">
                  <c:v>20</c:v>
                </c:pt>
                <c:pt idx="587777">
                  <c:v>20</c:v>
                </c:pt>
                <c:pt idx="587778">
                  <c:v>21</c:v>
                </c:pt>
                <c:pt idx="587779">
                  <c:v>20</c:v>
                </c:pt>
                <c:pt idx="587780">
                  <c:v>20</c:v>
                </c:pt>
                <c:pt idx="587781">
                  <c:v>19</c:v>
                </c:pt>
                <c:pt idx="587782">
                  <c:v>20</c:v>
                </c:pt>
                <c:pt idx="587783">
                  <c:v>20</c:v>
                </c:pt>
                <c:pt idx="587784">
                  <c:v>21</c:v>
                </c:pt>
                <c:pt idx="587785">
                  <c:v>20</c:v>
                </c:pt>
                <c:pt idx="587786">
                  <c:v>20</c:v>
                </c:pt>
                <c:pt idx="587787">
                  <c:v>20</c:v>
                </c:pt>
                <c:pt idx="587788">
                  <c:v>21</c:v>
                </c:pt>
                <c:pt idx="587789">
                  <c:v>19</c:v>
                </c:pt>
                <c:pt idx="587790">
                  <c:v>19</c:v>
                </c:pt>
                <c:pt idx="587791">
                  <c:v>19</c:v>
                </c:pt>
                <c:pt idx="587792">
                  <c:v>20</c:v>
                </c:pt>
                <c:pt idx="587793">
                  <c:v>20</c:v>
                </c:pt>
                <c:pt idx="587794">
                  <c:v>21</c:v>
                </c:pt>
                <c:pt idx="587795">
                  <c:v>20</c:v>
                </c:pt>
                <c:pt idx="587796">
                  <c:v>20</c:v>
                </c:pt>
                <c:pt idx="587797">
                  <c:v>20</c:v>
                </c:pt>
                <c:pt idx="587798">
                  <c:v>21</c:v>
                </c:pt>
                <c:pt idx="587799">
                  <c:v>21</c:v>
                </c:pt>
                <c:pt idx="587800">
                  <c:v>20</c:v>
                </c:pt>
                <c:pt idx="587801">
                  <c:v>20</c:v>
                </c:pt>
                <c:pt idx="587802">
                  <c:v>21</c:v>
                </c:pt>
                <c:pt idx="587803">
                  <c:v>19</c:v>
                </c:pt>
                <c:pt idx="587804">
                  <c:v>20</c:v>
                </c:pt>
                <c:pt idx="587805">
                  <c:v>20</c:v>
                </c:pt>
                <c:pt idx="587806">
                  <c:v>20</c:v>
                </c:pt>
                <c:pt idx="587807">
                  <c:v>20</c:v>
                </c:pt>
                <c:pt idx="587808">
                  <c:v>21</c:v>
                </c:pt>
                <c:pt idx="587809">
                  <c:v>19</c:v>
                </c:pt>
                <c:pt idx="587810">
                  <c:v>20</c:v>
                </c:pt>
                <c:pt idx="587811">
                  <c:v>20</c:v>
                </c:pt>
                <c:pt idx="587812">
                  <c:v>21</c:v>
                </c:pt>
                <c:pt idx="587813">
                  <c:v>19</c:v>
                </c:pt>
                <c:pt idx="587814">
                  <c:v>20</c:v>
                </c:pt>
                <c:pt idx="587815">
                  <c:v>20</c:v>
                </c:pt>
                <c:pt idx="587816">
                  <c:v>20</c:v>
                </c:pt>
                <c:pt idx="587817">
                  <c:v>20</c:v>
                </c:pt>
                <c:pt idx="587818">
                  <c:v>21</c:v>
                </c:pt>
                <c:pt idx="587819">
                  <c:v>20</c:v>
                </c:pt>
                <c:pt idx="587820">
                  <c:v>20</c:v>
                </c:pt>
                <c:pt idx="587821">
                  <c:v>20</c:v>
                </c:pt>
                <c:pt idx="587822">
                  <c:v>21</c:v>
                </c:pt>
                <c:pt idx="587823">
                  <c:v>19</c:v>
                </c:pt>
                <c:pt idx="587824">
                  <c:v>20</c:v>
                </c:pt>
                <c:pt idx="587825">
                  <c:v>20</c:v>
                </c:pt>
                <c:pt idx="587826">
                  <c:v>20</c:v>
                </c:pt>
                <c:pt idx="587827">
                  <c:v>20</c:v>
                </c:pt>
                <c:pt idx="587828">
                  <c:v>21</c:v>
                </c:pt>
                <c:pt idx="587829">
                  <c:v>19</c:v>
                </c:pt>
                <c:pt idx="587830">
                  <c:v>20</c:v>
                </c:pt>
                <c:pt idx="587831">
                  <c:v>19</c:v>
                </c:pt>
                <c:pt idx="587832">
                  <c:v>20</c:v>
                </c:pt>
                <c:pt idx="587833">
                  <c:v>20</c:v>
                </c:pt>
                <c:pt idx="587834">
                  <c:v>21</c:v>
                </c:pt>
                <c:pt idx="587835">
                  <c:v>20</c:v>
                </c:pt>
                <c:pt idx="587836">
                  <c:v>20</c:v>
                </c:pt>
                <c:pt idx="587837">
                  <c:v>20</c:v>
                </c:pt>
                <c:pt idx="587838">
                  <c:v>21</c:v>
                </c:pt>
                <c:pt idx="587839">
                  <c:v>20</c:v>
                </c:pt>
                <c:pt idx="587840">
                  <c:v>20</c:v>
                </c:pt>
                <c:pt idx="587841">
                  <c:v>20</c:v>
                </c:pt>
                <c:pt idx="587842">
                  <c:v>21</c:v>
                </c:pt>
                <c:pt idx="587843">
                  <c:v>19</c:v>
                </c:pt>
                <c:pt idx="587844">
                  <c:v>20</c:v>
                </c:pt>
                <c:pt idx="587845">
                  <c:v>20</c:v>
                </c:pt>
                <c:pt idx="587846">
                  <c:v>20</c:v>
                </c:pt>
                <c:pt idx="587847">
                  <c:v>20</c:v>
                </c:pt>
                <c:pt idx="587848">
                  <c:v>21</c:v>
                </c:pt>
                <c:pt idx="587849">
                  <c:v>19</c:v>
                </c:pt>
                <c:pt idx="587850">
                  <c:v>20</c:v>
                </c:pt>
                <c:pt idx="587851">
                  <c:v>20</c:v>
                </c:pt>
                <c:pt idx="587852">
                  <c:v>21</c:v>
                </c:pt>
                <c:pt idx="587853">
                  <c:v>19</c:v>
                </c:pt>
                <c:pt idx="587854">
                  <c:v>20</c:v>
                </c:pt>
                <c:pt idx="587855">
                  <c:v>20</c:v>
                </c:pt>
                <c:pt idx="587856">
                  <c:v>20</c:v>
                </c:pt>
                <c:pt idx="587857">
                  <c:v>20</c:v>
                </c:pt>
                <c:pt idx="587858">
                  <c:v>21</c:v>
                </c:pt>
                <c:pt idx="587859">
                  <c:v>20</c:v>
                </c:pt>
                <c:pt idx="587860">
                  <c:v>20</c:v>
                </c:pt>
                <c:pt idx="587861">
                  <c:v>19</c:v>
                </c:pt>
                <c:pt idx="587862">
                  <c:v>20</c:v>
                </c:pt>
                <c:pt idx="587863">
                  <c:v>19</c:v>
                </c:pt>
                <c:pt idx="587864">
                  <c:v>20</c:v>
                </c:pt>
                <c:pt idx="587865">
                  <c:v>20</c:v>
                </c:pt>
                <c:pt idx="587866">
                  <c:v>20</c:v>
                </c:pt>
                <c:pt idx="587867">
                  <c:v>20</c:v>
                </c:pt>
                <c:pt idx="587868">
                  <c:v>19</c:v>
                </c:pt>
                <c:pt idx="587869">
                  <c:v>20</c:v>
                </c:pt>
                <c:pt idx="587870">
                  <c:v>19</c:v>
                </c:pt>
                <c:pt idx="587871">
                  <c:v>19</c:v>
                </c:pt>
                <c:pt idx="587872">
                  <c:v>20</c:v>
                </c:pt>
                <c:pt idx="587873">
                  <c:v>19</c:v>
                </c:pt>
                <c:pt idx="587874">
                  <c:v>20</c:v>
                </c:pt>
                <c:pt idx="587875">
                  <c:v>19</c:v>
                </c:pt>
                <c:pt idx="587876">
                  <c:v>20</c:v>
                </c:pt>
                <c:pt idx="587877">
                  <c:v>19</c:v>
                </c:pt>
                <c:pt idx="587878">
                  <c:v>20</c:v>
                </c:pt>
                <c:pt idx="587879">
                  <c:v>20</c:v>
                </c:pt>
                <c:pt idx="587880">
                  <c:v>20</c:v>
                </c:pt>
                <c:pt idx="587881">
                  <c:v>19</c:v>
                </c:pt>
                <c:pt idx="587882">
                  <c:v>20</c:v>
                </c:pt>
                <c:pt idx="587883">
                  <c:v>19</c:v>
                </c:pt>
                <c:pt idx="587884">
                  <c:v>20</c:v>
                </c:pt>
                <c:pt idx="587885">
                  <c:v>19</c:v>
                </c:pt>
                <c:pt idx="587886">
                  <c:v>20</c:v>
                </c:pt>
                <c:pt idx="587887">
                  <c:v>19</c:v>
                </c:pt>
                <c:pt idx="587888">
                  <c:v>20</c:v>
                </c:pt>
                <c:pt idx="587889">
                  <c:v>20</c:v>
                </c:pt>
                <c:pt idx="587890">
                  <c:v>20</c:v>
                </c:pt>
                <c:pt idx="587891">
                  <c:v>19</c:v>
                </c:pt>
                <c:pt idx="587892">
                  <c:v>20</c:v>
                </c:pt>
                <c:pt idx="587893">
                  <c:v>19</c:v>
                </c:pt>
                <c:pt idx="587894">
                  <c:v>20</c:v>
                </c:pt>
                <c:pt idx="587895">
                  <c:v>19</c:v>
                </c:pt>
                <c:pt idx="587896">
                  <c:v>20</c:v>
                </c:pt>
                <c:pt idx="587897">
                  <c:v>19</c:v>
                </c:pt>
                <c:pt idx="587898">
                  <c:v>20</c:v>
                </c:pt>
                <c:pt idx="587899">
                  <c:v>20</c:v>
                </c:pt>
                <c:pt idx="587900">
                  <c:v>20</c:v>
                </c:pt>
                <c:pt idx="587901">
                  <c:v>19</c:v>
                </c:pt>
                <c:pt idx="587902">
                  <c:v>20</c:v>
                </c:pt>
                <c:pt idx="587903">
                  <c:v>19</c:v>
                </c:pt>
                <c:pt idx="587904">
                  <c:v>20</c:v>
                </c:pt>
                <c:pt idx="587905">
                  <c:v>19</c:v>
                </c:pt>
                <c:pt idx="587906">
                  <c:v>20</c:v>
                </c:pt>
                <c:pt idx="587907">
                  <c:v>19</c:v>
                </c:pt>
                <c:pt idx="587908">
                  <c:v>20</c:v>
                </c:pt>
                <c:pt idx="587909">
                  <c:v>20</c:v>
                </c:pt>
                <c:pt idx="587910">
                  <c:v>20</c:v>
                </c:pt>
                <c:pt idx="587911">
                  <c:v>19</c:v>
                </c:pt>
                <c:pt idx="587912">
                  <c:v>20</c:v>
                </c:pt>
                <c:pt idx="587913">
                  <c:v>19</c:v>
                </c:pt>
                <c:pt idx="587914">
                  <c:v>20</c:v>
                </c:pt>
                <c:pt idx="587915">
                  <c:v>19</c:v>
                </c:pt>
                <c:pt idx="587916">
                  <c:v>20</c:v>
                </c:pt>
                <c:pt idx="587917">
                  <c:v>19</c:v>
                </c:pt>
                <c:pt idx="587918">
                  <c:v>20</c:v>
                </c:pt>
                <c:pt idx="587919">
                  <c:v>20</c:v>
                </c:pt>
                <c:pt idx="587920">
                  <c:v>20</c:v>
                </c:pt>
                <c:pt idx="587921">
                  <c:v>19</c:v>
                </c:pt>
                <c:pt idx="587922">
                  <c:v>20</c:v>
                </c:pt>
                <c:pt idx="587923">
                  <c:v>19</c:v>
                </c:pt>
                <c:pt idx="587924">
                  <c:v>20</c:v>
                </c:pt>
                <c:pt idx="587925">
                  <c:v>19</c:v>
                </c:pt>
                <c:pt idx="587926">
                  <c:v>20</c:v>
                </c:pt>
                <c:pt idx="587927">
                  <c:v>19</c:v>
                </c:pt>
                <c:pt idx="587928">
                  <c:v>20</c:v>
                </c:pt>
                <c:pt idx="587929">
                  <c:v>20</c:v>
                </c:pt>
                <c:pt idx="587930">
                  <c:v>20</c:v>
                </c:pt>
                <c:pt idx="587931">
                  <c:v>19</c:v>
                </c:pt>
                <c:pt idx="587932">
                  <c:v>20</c:v>
                </c:pt>
                <c:pt idx="587933">
                  <c:v>19</c:v>
                </c:pt>
                <c:pt idx="587934">
                  <c:v>20</c:v>
                </c:pt>
                <c:pt idx="587935">
                  <c:v>19</c:v>
                </c:pt>
                <c:pt idx="587936">
                  <c:v>20</c:v>
                </c:pt>
                <c:pt idx="587937">
                  <c:v>19</c:v>
                </c:pt>
                <c:pt idx="587938">
                  <c:v>20</c:v>
                </c:pt>
                <c:pt idx="587939">
                  <c:v>20</c:v>
                </c:pt>
                <c:pt idx="587940">
                  <c:v>20</c:v>
                </c:pt>
                <c:pt idx="587941">
                  <c:v>19</c:v>
                </c:pt>
                <c:pt idx="587942">
                  <c:v>20</c:v>
                </c:pt>
                <c:pt idx="587943">
                  <c:v>19</c:v>
                </c:pt>
                <c:pt idx="587944">
                  <c:v>20</c:v>
                </c:pt>
                <c:pt idx="587945">
                  <c:v>19</c:v>
                </c:pt>
                <c:pt idx="587946">
                  <c:v>20</c:v>
                </c:pt>
                <c:pt idx="587947">
                  <c:v>19</c:v>
                </c:pt>
                <c:pt idx="587948">
                  <c:v>20</c:v>
                </c:pt>
                <c:pt idx="587949">
                  <c:v>20</c:v>
                </c:pt>
                <c:pt idx="587950">
                  <c:v>20</c:v>
                </c:pt>
                <c:pt idx="587951">
                  <c:v>19</c:v>
                </c:pt>
                <c:pt idx="587952">
                  <c:v>20</c:v>
                </c:pt>
                <c:pt idx="587953">
                  <c:v>19</c:v>
                </c:pt>
                <c:pt idx="587954">
                  <c:v>20</c:v>
                </c:pt>
                <c:pt idx="587955">
                  <c:v>19</c:v>
                </c:pt>
                <c:pt idx="587956">
                  <c:v>20</c:v>
                </c:pt>
                <c:pt idx="587957">
                  <c:v>19</c:v>
                </c:pt>
                <c:pt idx="587958">
                  <c:v>20</c:v>
                </c:pt>
                <c:pt idx="587959">
                  <c:v>20</c:v>
                </c:pt>
                <c:pt idx="587960">
                  <c:v>20</c:v>
                </c:pt>
                <c:pt idx="587961">
                  <c:v>21</c:v>
                </c:pt>
                <c:pt idx="587962">
                  <c:v>22</c:v>
                </c:pt>
                <c:pt idx="587963">
                  <c:v>20</c:v>
                </c:pt>
                <c:pt idx="587964">
                  <c:v>20</c:v>
                </c:pt>
                <c:pt idx="587965">
                  <c:v>21</c:v>
                </c:pt>
                <c:pt idx="587966">
                  <c:v>21</c:v>
                </c:pt>
                <c:pt idx="587967">
                  <c:v>21</c:v>
                </c:pt>
                <c:pt idx="587968">
                  <c:v>21</c:v>
                </c:pt>
                <c:pt idx="587969">
                  <c:v>21</c:v>
                </c:pt>
                <c:pt idx="587970">
                  <c:v>21</c:v>
                </c:pt>
                <c:pt idx="587971">
                  <c:v>20</c:v>
                </c:pt>
                <c:pt idx="587972">
                  <c:v>21</c:v>
                </c:pt>
                <c:pt idx="587973">
                  <c:v>20</c:v>
                </c:pt>
                <c:pt idx="587974">
                  <c:v>21</c:v>
                </c:pt>
                <c:pt idx="587975">
                  <c:v>21</c:v>
                </c:pt>
                <c:pt idx="587976">
                  <c:v>21</c:v>
                </c:pt>
                <c:pt idx="587977">
                  <c:v>20</c:v>
                </c:pt>
                <c:pt idx="587978">
                  <c:v>22</c:v>
                </c:pt>
                <c:pt idx="587979">
                  <c:v>20</c:v>
                </c:pt>
                <c:pt idx="587980">
                  <c:v>21</c:v>
                </c:pt>
                <c:pt idx="587981">
                  <c:v>19</c:v>
                </c:pt>
                <c:pt idx="587982">
                  <c:v>20</c:v>
                </c:pt>
                <c:pt idx="587983">
                  <c:v>19</c:v>
                </c:pt>
                <c:pt idx="587984">
                  <c:v>20</c:v>
                </c:pt>
                <c:pt idx="587985">
                  <c:v>19</c:v>
                </c:pt>
                <c:pt idx="587986">
                  <c:v>20</c:v>
                </c:pt>
                <c:pt idx="587987">
                  <c:v>19</c:v>
                </c:pt>
                <c:pt idx="587988">
                  <c:v>20</c:v>
                </c:pt>
                <c:pt idx="587989">
                  <c:v>21</c:v>
                </c:pt>
                <c:pt idx="587990">
                  <c:v>20</c:v>
                </c:pt>
                <c:pt idx="587991">
                  <c:v>19</c:v>
                </c:pt>
                <c:pt idx="587992">
                  <c:v>20</c:v>
                </c:pt>
                <c:pt idx="587993">
                  <c:v>20</c:v>
                </c:pt>
                <c:pt idx="587994">
                  <c:v>21</c:v>
                </c:pt>
                <c:pt idx="587995">
                  <c:v>21</c:v>
                </c:pt>
                <c:pt idx="587996">
                  <c:v>21</c:v>
                </c:pt>
                <c:pt idx="587997">
                  <c:v>20</c:v>
                </c:pt>
                <c:pt idx="587998">
                  <c:v>22</c:v>
                </c:pt>
                <c:pt idx="587999">
                  <c:v>21</c:v>
                </c:pt>
                <c:pt idx="588000">
                  <c:v>21</c:v>
                </c:pt>
                <c:pt idx="588001">
                  <c:v>22</c:v>
                </c:pt>
                <c:pt idx="588002">
                  <c:v>23</c:v>
                </c:pt>
                <c:pt idx="588003">
                  <c:v>19</c:v>
                </c:pt>
                <c:pt idx="588004">
                  <c:v>20</c:v>
                </c:pt>
                <c:pt idx="588005">
                  <c:v>20</c:v>
                </c:pt>
                <c:pt idx="588006">
                  <c:v>19</c:v>
                </c:pt>
                <c:pt idx="588007">
                  <c:v>20</c:v>
                </c:pt>
                <c:pt idx="588008">
                  <c:v>19</c:v>
                </c:pt>
                <c:pt idx="588009">
                  <c:v>20</c:v>
                </c:pt>
                <c:pt idx="588010">
                  <c:v>20</c:v>
                </c:pt>
                <c:pt idx="588011">
                  <c:v>20</c:v>
                </c:pt>
                <c:pt idx="588012">
                  <c:v>21</c:v>
                </c:pt>
                <c:pt idx="588013">
                  <c:v>21</c:v>
                </c:pt>
                <c:pt idx="588014">
                  <c:v>22</c:v>
                </c:pt>
                <c:pt idx="588015">
                  <c:v>20</c:v>
                </c:pt>
                <c:pt idx="588016">
                  <c:v>20</c:v>
                </c:pt>
                <c:pt idx="588017">
                  <c:v>20</c:v>
                </c:pt>
                <c:pt idx="588018">
                  <c:v>21</c:v>
                </c:pt>
                <c:pt idx="588019">
                  <c:v>21</c:v>
                </c:pt>
                <c:pt idx="588020">
                  <c:v>20</c:v>
                </c:pt>
                <c:pt idx="588021">
                  <c:v>21</c:v>
                </c:pt>
                <c:pt idx="588022">
                  <c:v>22</c:v>
                </c:pt>
                <c:pt idx="588023">
                  <c:v>21</c:v>
                </c:pt>
                <c:pt idx="588024">
                  <c:v>22</c:v>
                </c:pt>
                <c:pt idx="588025">
                  <c:v>20</c:v>
                </c:pt>
                <c:pt idx="588026">
                  <c:v>20</c:v>
                </c:pt>
                <c:pt idx="588027">
                  <c:v>20</c:v>
                </c:pt>
                <c:pt idx="588028">
                  <c:v>21</c:v>
                </c:pt>
                <c:pt idx="588029">
                  <c:v>20</c:v>
                </c:pt>
                <c:pt idx="588030">
                  <c:v>21</c:v>
                </c:pt>
                <c:pt idx="588031">
                  <c:v>19</c:v>
                </c:pt>
                <c:pt idx="588032">
                  <c:v>20</c:v>
                </c:pt>
                <c:pt idx="588033">
                  <c:v>19</c:v>
                </c:pt>
                <c:pt idx="588034">
                  <c:v>20</c:v>
                </c:pt>
                <c:pt idx="588035">
                  <c:v>20</c:v>
                </c:pt>
                <c:pt idx="588036">
                  <c:v>20</c:v>
                </c:pt>
                <c:pt idx="588037">
                  <c:v>20</c:v>
                </c:pt>
                <c:pt idx="588038">
                  <c:v>21</c:v>
                </c:pt>
                <c:pt idx="588039">
                  <c:v>20</c:v>
                </c:pt>
                <c:pt idx="588040">
                  <c:v>21</c:v>
                </c:pt>
                <c:pt idx="588041">
                  <c:v>20</c:v>
                </c:pt>
                <c:pt idx="588042">
                  <c:v>21</c:v>
                </c:pt>
                <c:pt idx="588043">
                  <c:v>20</c:v>
                </c:pt>
                <c:pt idx="588044">
                  <c:v>21</c:v>
                </c:pt>
                <c:pt idx="588045">
                  <c:v>21</c:v>
                </c:pt>
                <c:pt idx="588046">
                  <c:v>21</c:v>
                </c:pt>
                <c:pt idx="588047">
                  <c:v>21</c:v>
                </c:pt>
                <c:pt idx="588048">
                  <c:v>22</c:v>
                </c:pt>
                <c:pt idx="588049">
                  <c:v>21</c:v>
                </c:pt>
                <c:pt idx="588050">
                  <c:v>22</c:v>
                </c:pt>
                <c:pt idx="588051">
                  <c:v>20</c:v>
                </c:pt>
                <c:pt idx="588052">
                  <c:v>21</c:v>
                </c:pt>
                <c:pt idx="588053">
                  <c:v>19</c:v>
                </c:pt>
                <c:pt idx="588054">
                  <c:v>20</c:v>
                </c:pt>
                <c:pt idx="588055">
                  <c:v>20</c:v>
                </c:pt>
                <c:pt idx="588056">
                  <c:v>20</c:v>
                </c:pt>
                <c:pt idx="588057">
                  <c:v>20</c:v>
                </c:pt>
                <c:pt idx="588058">
                  <c:v>21</c:v>
                </c:pt>
                <c:pt idx="588059">
                  <c:v>20</c:v>
                </c:pt>
                <c:pt idx="588060">
                  <c:v>21</c:v>
                </c:pt>
                <c:pt idx="588061">
                  <c:v>20</c:v>
                </c:pt>
                <c:pt idx="588062">
                  <c:v>21</c:v>
                </c:pt>
                <c:pt idx="588063">
                  <c:v>20</c:v>
                </c:pt>
                <c:pt idx="588064">
                  <c:v>21</c:v>
                </c:pt>
                <c:pt idx="588065">
                  <c:v>21</c:v>
                </c:pt>
                <c:pt idx="588066">
                  <c:v>21</c:v>
                </c:pt>
                <c:pt idx="588067">
                  <c:v>20</c:v>
                </c:pt>
                <c:pt idx="588068">
                  <c:v>22</c:v>
                </c:pt>
                <c:pt idx="588069">
                  <c:v>20</c:v>
                </c:pt>
                <c:pt idx="588070">
                  <c:v>21</c:v>
                </c:pt>
                <c:pt idx="588071">
                  <c:v>20</c:v>
                </c:pt>
                <c:pt idx="588072">
                  <c:v>21</c:v>
                </c:pt>
                <c:pt idx="588073">
                  <c:v>20</c:v>
                </c:pt>
                <c:pt idx="588074">
                  <c:v>21</c:v>
                </c:pt>
                <c:pt idx="588075">
                  <c:v>21</c:v>
                </c:pt>
                <c:pt idx="588076">
                  <c:v>21</c:v>
                </c:pt>
                <c:pt idx="588077">
                  <c:v>20</c:v>
                </c:pt>
                <c:pt idx="588078">
                  <c:v>22</c:v>
                </c:pt>
                <c:pt idx="588079">
                  <c:v>20</c:v>
                </c:pt>
                <c:pt idx="588080">
                  <c:v>21</c:v>
                </c:pt>
                <c:pt idx="588081">
                  <c:v>20</c:v>
                </c:pt>
                <c:pt idx="588082">
                  <c:v>21</c:v>
                </c:pt>
                <c:pt idx="588083">
                  <c:v>19</c:v>
                </c:pt>
                <c:pt idx="588084">
                  <c:v>20</c:v>
                </c:pt>
                <c:pt idx="588085">
                  <c:v>20</c:v>
                </c:pt>
                <c:pt idx="588086">
                  <c:v>20</c:v>
                </c:pt>
                <c:pt idx="588087">
                  <c:v>20</c:v>
                </c:pt>
                <c:pt idx="588088">
                  <c:v>21</c:v>
                </c:pt>
                <c:pt idx="588089">
                  <c:v>20</c:v>
                </c:pt>
                <c:pt idx="588090">
                  <c:v>21</c:v>
                </c:pt>
                <c:pt idx="588091">
                  <c:v>21</c:v>
                </c:pt>
                <c:pt idx="588092">
                  <c:v>22</c:v>
                </c:pt>
                <c:pt idx="588093">
                  <c:v>20</c:v>
                </c:pt>
                <c:pt idx="588094">
                  <c:v>21</c:v>
                </c:pt>
                <c:pt idx="588095">
                  <c:v>21</c:v>
                </c:pt>
                <c:pt idx="588096">
                  <c:v>21</c:v>
                </c:pt>
                <c:pt idx="588097">
                  <c:v>21</c:v>
                </c:pt>
                <c:pt idx="588098">
                  <c:v>22</c:v>
                </c:pt>
                <c:pt idx="588099">
                  <c:v>19</c:v>
                </c:pt>
                <c:pt idx="588100">
                  <c:v>20</c:v>
                </c:pt>
                <c:pt idx="588101">
                  <c:v>20</c:v>
                </c:pt>
                <c:pt idx="588102">
                  <c:v>21</c:v>
                </c:pt>
                <c:pt idx="588103">
                  <c:v>19</c:v>
                </c:pt>
                <c:pt idx="588104">
                  <c:v>20</c:v>
                </c:pt>
                <c:pt idx="588105">
                  <c:v>20</c:v>
                </c:pt>
                <c:pt idx="588106">
                  <c:v>20</c:v>
                </c:pt>
                <c:pt idx="588107">
                  <c:v>20</c:v>
                </c:pt>
                <c:pt idx="588108">
                  <c:v>21</c:v>
                </c:pt>
                <c:pt idx="588109">
                  <c:v>20</c:v>
                </c:pt>
                <c:pt idx="588110">
                  <c:v>21</c:v>
                </c:pt>
                <c:pt idx="588111">
                  <c:v>20</c:v>
                </c:pt>
                <c:pt idx="588112">
                  <c:v>21</c:v>
                </c:pt>
                <c:pt idx="588113">
                  <c:v>20</c:v>
                </c:pt>
                <c:pt idx="588114">
                  <c:v>21</c:v>
                </c:pt>
                <c:pt idx="588115">
                  <c:v>21</c:v>
                </c:pt>
                <c:pt idx="588116">
                  <c:v>21</c:v>
                </c:pt>
                <c:pt idx="588117">
                  <c:v>20</c:v>
                </c:pt>
                <c:pt idx="588118">
                  <c:v>22</c:v>
                </c:pt>
                <c:pt idx="588119">
                  <c:v>19</c:v>
                </c:pt>
                <c:pt idx="588120">
                  <c:v>20</c:v>
                </c:pt>
                <c:pt idx="588121">
                  <c:v>19</c:v>
                </c:pt>
                <c:pt idx="588122">
                  <c:v>20</c:v>
                </c:pt>
                <c:pt idx="588123">
                  <c:v>19</c:v>
                </c:pt>
                <c:pt idx="588124">
                  <c:v>20</c:v>
                </c:pt>
                <c:pt idx="588125">
                  <c:v>20</c:v>
                </c:pt>
                <c:pt idx="588126">
                  <c:v>20</c:v>
                </c:pt>
                <c:pt idx="588127">
                  <c:v>19</c:v>
                </c:pt>
                <c:pt idx="588128">
                  <c:v>21</c:v>
                </c:pt>
                <c:pt idx="588129">
                  <c:v>20</c:v>
                </c:pt>
                <c:pt idx="588130">
                  <c:v>21</c:v>
                </c:pt>
                <c:pt idx="588131">
                  <c:v>20</c:v>
                </c:pt>
                <c:pt idx="588132">
                  <c:v>21</c:v>
                </c:pt>
                <c:pt idx="588133">
                  <c:v>20</c:v>
                </c:pt>
                <c:pt idx="588134">
                  <c:v>21</c:v>
                </c:pt>
                <c:pt idx="588135">
                  <c:v>21</c:v>
                </c:pt>
                <c:pt idx="588136">
                  <c:v>21</c:v>
                </c:pt>
                <c:pt idx="588137">
                  <c:v>20</c:v>
                </c:pt>
                <c:pt idx="588138">
                  <c:v>22</c:v>
                </c:pt>
                <c:pt idx="588139">
                  <c:v>19</c:v>
                </c:pt>
                <c:pt idx="588140">
                  <c:v>20</c:v>
                </c:pt>
                <c:pt idx="588141">
                  <c:v>19</c:v>
                </c:pt>
                <c:pt idx="588142">
                  <c:v>20</c:v>
                </c:pt>
                <c:pt idx="588143">
                  <c:v>19</c:v>
                </c:pt>
                <c:pt idx="588144">
                  <c:v>20</c:v>
                </c:pt>
                <c:pt idx="588145">
                  <c:v>20</c:v>
                </c:pt>
                <c:pt idx="588146">
                  <c:v>20</c:v>
                </c:pt>
                <c:pt idx="588147">
                  <c:v>19</c:v>
                </c:pt>
                <c:pt idx="588148">
                  <c:v>21</c:v>
                </c:pt>
                <c:pt idx="588149">
                  <c:v>20</c:v>
                </c:pt>
                <c:pt idx="588150">
                  <c:v>21</c:v>
                </c:pt>
                <c:pt idx="588151">
                  <c:v>19</c:v>
                </c:pt>
                <c:pt idx="588152">
                  <c:v>20</c:v>
                </c:pt>
                <c:pt idx="588153">
                  <c:v>20</c:v>
                </c:pt>
                <c:pt idx="588154">
                  <c:v>21</c:v>
                </c:pt>
                <c:pt idx="588155">
                  <c:v>20</c:v>
                </c:pt>
                <c:pt idx="588156">
                  <c:v>20</c:v>
                </c:pt>
                <c:pt idx="588157">
                  <c:v>20</c:v>
                </c:pt>
                <c:pt idx="588158">
                  <c:v>21</c:v>
                </c:pt>
                <c:pt idx="588159">
                  <c:v>19</c:v>
                </c:pt>
                <c:pt idx="588160">
                  <c:v>19</c:v>
                </c:pt>
                <c:pt idx="588161">
                  <c:v>19</c:v>
                </c:pt>
                <c:pt idx="588162">
                  <c:v>20</c:v>
                </c:pt>
                <c:pt idx="588163">
                  <c:v>20</c:v>
                </c:pt>
                <c:pt idx="588164">
                  <c:v>20</c:v>
                </c:pt>
                <c:pt idx="588165">
                  <c:v>21</c:v>
                </c:pt>
                <c:pt idx="588166">
                  <c:v>20</c:v>
                </c:pt>
                <c:pt idx="588167">
                  <c:v>21</c:v>
                </c:pt>
                <c:pt idx="588168">
                  <c:v>20</c:v>
                </c:pt>
                <c:pt idx="588169">
                  <c:v>21</c:v>
                </c:pt>
                <c:pt idx="588170">
                  <c:v>22</c:v>
                </c:pt>
                <c:pt idx="588171">
                  <c:v>20</c:v>
                </c:pt>
                <c:pt idx="588172">
                  <c:v>21</c:v>
                </c:pt>
                <c:pt idx="588173">
                  <c:v>20</c:v>
                </c:pt>
                <c:pt idx="588174">
                  <c:v>21</c:v>
                </c:pt>
                <c:pt idx="588175">
                  <c:v>21</c:v>
                </c:pt>
                <c:pt idx="588176">
                  <c:v>21</c:v>
                </c:pt>
                <c:pt idx="588177">
                  <c:v>21</c:v>
                </c:pt>
                <c:pt idx="588178">
                  <c:v>21</c:v>
                </c:pt>
                <c:pt idx="588179">
                  <c:v>22</c:v>
                </c:pt>
                <c:pt idx="588180">
                  <c:v>22</c:v>
                </c:pt>
                <c:pt idx="588181">
                  <c:v>21</c:v>
                </c:pt>
                <c:pt idx="588182">
                  <c:v>21</c:v>
                </c:pt>
                <c:pt idx="588183">
                  <c:v>20</c:v>
                </c:pt>
                <c:pt idx="588184">
                  <c:v>21</c:v>
                </c:pt>
                <c:pt idx="588185">
                  <c:v>19</c:v>
                </c:pt>
                <c:pt idx="588186">
                  <c:v>20</c:v>
                </c:pt>
                <c:pt idx="588187">
                  <c:v>19</c:v>
                </c:pt>
                <c:pt idx="588188">
                  <c:v>19</c:v>
                </c:pt>
                <c:pt idx="588189">
                  <c:v>20</c:v>
                </c:pt>
                <c:pt idx="588190">
                  <c:v>20</c:v>
                </c:pt>
                <c:pt idx="588191">
                  <c:v>19</c:v>
                </c:pt>
                <c:pt idx="588192">
                  <c:v>20</c:v>
                </c:pt>
                <c:pt idx="588193">
                  <c:v>20</c:v>
                </c:pt>
                <c:pt idx="588194">
                  <c:v>21</c:v>
                </c:pt>
                <c:pt idx="588195">
                  <c:v>20</c:v>
                </c:pt>
                <c:pt idx="588196">
                  <c:v>20</c:v>
                </c:pt>
                <c:pt idx="588197">
                  <c:v>20</c:v>
                </c:pt>
                <c:pt idx="588198">
                  <c:v>21</c:v>
                </c:pt>
                <c:pt idx="588199">
                  <c:v>20</c:v>
                </c:pt>
                <c:pt idx="588200">
                  <c:v>20</c:v>
                </c:pt>
                <c:pt idx="588201">
                  <c:v>19</c:v>
                </c:pt>
                <c:pt idx="588202">
                  <c:v>20</c:v>
                </c:pt>
                <c:pt idx="588203">
                  <c:v>20</c:v>
                </c:pt>
                <c:pt idx="588204">
                  <c:v>21</c:v>
                </c:pt>
                <c:pt idx="588205">
                  <c:v>20</c:v>
                </c:pt>
                <c:pt idx="588206">
                  <c:v>20</c:v>
                </c:pt>
                <c:pt idx="588207">
                  <c:v>20</c:v>
                </c:pt>
                <c:pt idx="588208">
                  <c:v>21</c:v>
                </c:pt>
                <c:pt idx="588209">
                  <c:v>19</c:v>
                </c:pt>
                <c:pt idx="588210">
                  <c:v>19</c:v>
                </c:pt>
                <c:pt idx="588211">
                  <c:v>20</c:v>
                </c:pt>
                <c:pt idx="588212">
                  <c:v>20</c:v>
                </c:pt>
                <c:pt idx="588213">
                  <c:v>19</c:v>
                </c:pt>
                <c:pt idx="588214">
                  <c:v>20</c:v>
                </c:pt>
                <c:pt idx="588215">
                  <c:v>19</c:v>
                </c:pt>
                <c:pt idx="588216">
                  <c:v>21</c:v>
                </c:pt>
                <c:pt idx="588217">
                  <c:v>19</c:v>
                </c:pt>
                <c:pt idx="588218">
                  <c:v>20</c:v>
                </c:pt>
                <c:pt idx="588219">
                  <c:v>21</c:v>
                </c:pt>
                <c:pt idx="588220">
                  <c:v>21</c:v>
                </c:pt>
                <c:pt idx="588221">
                  <c:v>20</c:v>
                </c:pt>
                <c:pt idx="588222">
                  <c:v>21</c:v>
                </c:pt>
                <c:pt idx="588223">
                  <c:v>20</c:v>
                </c:pt>
                <c:pt idx="588224">
                  <c:v>21</c:v>
                </c:pt>
                <c:pt idx="588225">
                  <c:v>21</c:v>
                </c:pt>
                <c:pt idx="588226">
                  <c:v>21</c:v>
                </c:pt>
                <c:pt idx="588227">
                  <c:v>21</c:v>
                </c:pt>
                <c:pt idx="588228">
                  <c:v>19</c:v>
                </c:pt>
                <c:pt idx="588229">
                  <c:v>20</c:v>
                </c:pt>
                <c:pt idx="588230">
                  <c:v>19</c:v>
                </c:pt>
                <c:pt idx="588231">
                  <c:v>19</c:v>
                </c:pt>
                <c:pt idx="588232">
                  <c:v>20</c:v>
                </c:pt>
                <c:pt idx="588233">
                  <c:v>20</c:v>
                </c:pt>
                <c:pt idx="588234">
                  <c:v>21</c:v>
                </c:pt>
                <c:pt idx="588235">
                  <c:v>20</c:v>
                </c:pt>
                <c:pt idx="588236">
                  <c:v>20</c:v>
                </c:pt>
                <c:pt idx="588237">
                  <c:v>20</c:v>
                </c:pt>
                <c:pt idx="588238">
                  <c:v>21</c:v>
                </c:pt>
                <c:pt idx="588239">
                  <c:v>20</c:v>
                </c:pt>
                <c:pt idx="588240">
                  <c:v>20</c:v>
                </c:pt>
                <c:pt idx="588241">
                  <c:v>19</c:v>
                </c:pt>
                <c:pt idx="588242">
                  <c:v>20</c:v>
                </c:pt>
                <c:pt idx="588243">
                  <c:v>20</c:v>
                </c:pt>
                <c:pt idx="588244">
                  <c:v>21</c:v>
                </c:pt>
                <c:pt idx="588245">
                  <c:v>20</c:v>
                </c:pt>
                <c:pt idx="588246">
                  <c:v>20</c:v>
                </c:pt>
                <c:pt idx="588247">
                  <c:v>20</c:v>
                </c:pt>
                <c:pt idx="588248">
                  <c:v>21</c:v>
                </c:pt>
                <c:pt idx="588249">
                  <c:v>19</c:v>
                </c:pt>
                <c:pt idx="588250">
                  <c:v>19</c:v>
                </c:pt>
                <c:pt idx="588251">
                  <c:v>19</c:v>
                </c:pt>
                <c:pt idx="588252">
                  <c:v>20</c:v>
                </c:pt>
                <c:pt idx="588253">
                  <c:v>20</c:v>
                </c:pt>
                <c:pt idx="588254">
                  <c:v>21</c:v>
                </c:pt>
                <c:pt idx="588255">
                  <c:v>20</c:v>
                </c:pt>
                <c:pt idx="588256">
                  <c:v>20</c:v>
                </c:pt>
                <c:pt idx="588257">
                  <c:v>20</c:v>
                </c:pt>
                <c:pt idx="588258">
                  <c:v>21</c:v>
                </c:pt>
                <c:pt idx="588259">
                  <c:v>20</c:v>
                </c:pt>
                <c:pt idx="588260">
                  <c:v>20</c:v>
                </c:pt>
                <c:pt idx="588261">
                  <c:v>19</c:v>
                </c:pt>
                <c:pt idx="588262">
                  <c:v>20</c:v>
                </c:pt>
                <c:pt idx="588263">
                  <c:v>20</c:v>
                </c:pt>
                <c:pt idx="588264">
                  <c:v>21</c:v>
                </c:pt>
                <c:pt idx="588265">
                  <c:v>20</c:v>
                </c:pt>
                <c:pt idx="588266">
                  <c:v>20</c:v>
                </c:pt>
                <c:pt idx="588267">
                  <c:v>20</c:v>
                </c:pt>
                <c:pt idx="588268">
                  <c:v>21</c:v>
                </c:pt>
                <c:pt idx="588269">
                  <c:v>21</c:v>
                </c:pt>
                <c:pt idx="588270">
                  <c:v>20</c:v>
                </c:pt>
                <c:pt idx="588271">
                  <c:v>19</c:v>
                </c:pt>
                <c:pt idx="588272">
                  <c:v>20</c:v>
                </c:pt>
                <c:pt idx="588273">
                  <c:v>19</c:v>
                </c:pt>
                <c:pt idx="588274">
                  <c:v>20</c:v>
                </c:pt>
                <c:pt idx="588275">
                  <c:v>20</c:v>
                </c:pt>
                <c:pt idx="588276">
                  <c:v>20</c:v>
                </c:pt>
                <c:pt idx="588277">
                  <c:v>20</c:v>
                </c:pt>
                <c:pt idx="588278">
                  <c:v>20</c:v>
                </c:pt>
                <c:pt idx="588279">
                  <c:v>21</c:v>
                </c:pt>
                <c:pt idx="588280">
                  <c:v>21</c:v>
                </c:pt>
                <c:pt idx="588281">
                  <c:v>20</c:v>
                </c:pt>
                <c:pt idx="588282">
                  <c:v>21</c:v>
                </c:pt>
                <c:pt idx="588283">
                  <c:v>20</c:v>
                </c:pt>
                <c:pt idx="588284">
                  <c:v>21</c:v>
                </c:pt>
                <c:pt idx="588285">
                  <c:v>21</c:v>
                </c:pt>
                <c:pt idx="588286">
                  <c:v>21</c:v>
                </c:pt>
                <c:pt idx="588287">
                  <c:v>20</c:v>
                </c:pt>
                <c:pt idx="588288">
                  <c:v>22</c:v>
                </c:pt>
                <c:pt idx="588289">
                  <c:v>21</c:v>
                </c:pt>
                <c:pt idx="588290">
                  <c:v>22</c:v>
                </c:pt>
                <c:pt idx="588291">
                  <c:v>20</c:v>
                </c:pt>
                <c:pt idx="588292">
                  <c:v>21</c:v>
                </c:pt>
                <c:pt idx="588293">
                  <c:v>20</c:v>
                </c:pt>
                <c:pt idx="588294">
                  <c:v>21</c:v>
                </c:pt>
                <c:pt idx="588295">
                  <c:v>19</c:v>
                </c:pt>
                <c:pt idx="588296">
                  <c:v>19</c:v>
                </c:pt>
                <c:pt idx="588297">
                  <c:v>19</c:v>
                </c:pt>
                <c:pt idx="588298">
                  <c:v>20</c:v>
                </c:pt>
                <c:pt idx="588299">
                  <c:v>19</c:v>
                </c:pt>
                <c:pt idx="588300">
                  <c:v>20</c:v>
                </c:pt>
                <c:pt idx="588301">
                  <c:v>20</c:v>
                </c:pt>
                <c:pt idx="588302">
                  <c:v>21</c:v>
                </c:pt>
                <c:pt idx="588303">
                  <c:v>20</c:v>
                </c:pt>
                <c:pt idx="588304">
                  <c:v>21</c:v>
                </c:pt>
                <c:pt idx="588305">
                  <c:v>21</c:v>
                </c:pt>
                <c:pt idx="588306">
                  <c:v>20</c:v>
                </c:pt>
                <c:pt idx="588307">
                  <c:v>21</c:v>
                </c:pt>
                <c:pt idx="588308">
                  <c:v>22</c:v>
                </c:pt>
                <c:pt idx="588309">
                  <c:v>20</c:v>
                </c:pt>
                <c:pt idx="588310">
                  <c:v>20</c:v>
                </c:pt>
                <c:pt idx="588311">
                  <c:v>20</c:v>
                </c:pt>
                <c:pt idx="588312">
                  <c:v>21</c:v>
                </c:pt>
                <c:pt idx="588313">
                  <c:v>21</c:v>
                </c:pt>
                <c:pt idx="588314">
                  <c:v>22</c:v>
                </c:pt>
                <c:pt idx="588315">
                  <c:v>21</c:v>
                </c:pt>
                <c:pt idx="588316">
                  <c:v>21</c:v>
                </c:pt>
                <c:pt idx="588317">
                  <c:v>20</c:v>
                </c:pt>
                <c:pt idx="588318">
                  <c:v>22</c:v>
                </c:pt>
                <c:pt idx="588319">
                  <c:v>22</c:v>
                </c:pt>
                <c:pt idx="588320">
                  <c:v>20</c:v>
                </c:pt>
                <c:pt idx="588321">
                  <c:v>20</c:v>
                </c:pt>
                <c:pt idx="588322">
                  <c:v>21</c:v>
                </c:pt>
                <c:pt idx="588323">
                  <c:v>20</c:v>
                </c:pt>
                <c:pt idx="588324">
                  <c:v>21</c:v>
                </c:pt>
                <c:pt idx="588325">
                  <c:v>21</c:v>
                </c:pt>
                <c:pt idx="588326">
                  <c:v>20</c:v>
                </c:pt>
                <c:pt idx="588327">
                  <c:v>21</c:v>
                </c:pt>
                <c:pt idx="588328">
                  <c:v>22</c:v>
                </c:pt>
                <c:pt idx="588329">
                  <c:v>20</c:v>
                </c:pt>
                <c:pt idx="588330">
                  <c:v>20</c:v>
                </c:pt>
                <c:pt idx="588331">
                  <c:v>20</c:v>
                </c:pt>
                <c:pt idx="588332">
                  <c:v>21</c:v>
                </c:pt>
                <c:pt idx="588333">
                  <c:v>20</c:v>
                </c:pt>
                <c:pt idx="588334">
                  <c:v>21</c:v>
                </c:pt>
                <c:pt idx="588335">
                  <c:v>21</c:v>
                </c:pt>
                <c:pt idx="588336">
                  <c:v>20</c:v>
                </c:pt>
                <c:pt idx="588337">
                  <c:v>21</c:v>
                </c:pt>
                <c:pt idx="588338">
                  <c:v>22</c:v>
                </c:pt>
                <c:pt idx="588339">
                  <c:v>19</c:v>
                </c:pt>
                <c:pt idx="588340">
                  <c:v>20</c:v>
                </c:pt>
                <c:pt idx="588341">
                  <c:v>20</c:v>
                </c:pt>
                <c:pt idx="588342">
                  <c:v>21</c:v>
                </c:pt>
                <c:pt idx="588343">
                  <c:v>20</c:v>
                </c:pt>
                <c:pt idx="588344">
                  <c:v>21</c:v>
                </c:pt>
                <c:pt idx="588345">
                  <c:v>21</c:v>
                </c:pt>
                <c:pt idx="588346">
                  <c:v>20</c:v>
                </c:pt>
                <c:pt idx="588347">
                  <c:v>21</c:v>
                </c:pt>
                <c:pt idx="588348">
                  <c:v>22</c:v>
                </c:pt>
                <c:pt idx="588349">
                  <c:v>20</c:v>
                </c:pt>
                <c:pt idx="588350">
                  <c:v>20</c:v>
                </c:pt>
                <c:pt idx="588351">
                  <c:v>20</c:v>
                </c:pt>
                <c:pt idx="588352">
                  <c:v>21</c:v>
                </c:pt>
                <c:pt idx="588353">
                  <c:v>21</c:v>
                </c:pt>
                <c:pt idx="588354">
                  <c:v>22</c:v>
                </c:pt>
                <c:pt idx="588355">
                  <c:v>22</c:v>
                </c:pt>
                <c:pt idx="588356">
                  <c:v>22</c:v>
                </c:pt>
                <c:pt idx="588357">
                  <c:v>21</c:v>
                </c:pt>
                <c:pt idx="588358">
                  <c:v>23</c:v>
                </c:pt>
                <c:pt idx="588359">
                  <c:v>19</c:v>
                </c:pt>
                <c:pt idx="588360">
                  <c:v>20</c:v>
                </c:pt>
                <c:pt idx="588361">
                  <c:v>20</c:v>
                </c:pt>
                <c:pt idx="588362">
                  <c:v>21</c:v>
                </c:pt>
                <c:pt idx="588363">
                  <c:v>19</c:v>
                </c:pt>
                <c:pt idx="588364">
                  <c:v>20</c:v>
                </c:pt>
                <c:pt idx="588365">
                  <c:v>21</c:v>
                </c:pt>
                <c:pt idx="588366">
                  <c:v>21</c:v>
                </c:pt>
                <c:pt idx="588367">
                  <c:v>20</c:v>
                </c:pt>
                <c:pt idx="588368">
                  <c:v>21</c:v>
                </c:pt>
                <c:pt idx="588369">
                  <c:v>21</c:v>
                </c:pt>
                <c:pt idx="588370">
                  <c:v>20</c:v>
                </c:pt>
                <c:pt idx="588371">
                  <c:v>19</c:v>
                </c:pt>
                <c:pt idx="588372">
                  <c:v>19</c:v>
                </c:pt>
                <c:pt idx="588373">
                  <c:v>19</c:v>
                </c:pt>
                <c:pt idx="588374">
                  <c:v>20</c:v>
                </c:pt>
                <c:pt idx="588375">
                  <c:v>21</c:v>
                </c:pt>
                <c:pt idx="588376">
                  <c:v>21</c:v>
                </c:pt>
                <c:pt idx="588377">
                  <c:v>20</c:v>
                </c:pt>
                <c:pt idx="588378">
                  <c:v>21</c:v>
                </c:pt>
                <c:pt idx="588379">
                  <c:v>20</c:v>
                </c:pt>
                <c:pt idx="588380">
                  <c:v>21</c:v>
                </c:pt>
                <c:pt idx="588381">
                  <c:v>20</c:v>
                </c:pt>
                <c:pt idx="588382">
                  <c:v>21</c:v>
                </c:pt>
                <c:pt idx="588383">
                  <c:v>20</c:v>
                </c:pt>
                <c:pt idx="588384">
                  <c:v>21</c:v>
                </c:pt>
                <c:pt idx="588385">
                  <c:v>20</c:v>
                </c:pt>
                <c:pt idx="588386">
                  <c:v>21</c:v>
                </c:pt>
                <c:pt idx="588387">
                  <c:v>20</c:v>
                </c:pt>
                <c:pt idx="588388">
                  <c:v>21</c:v>
                </c:pt>
                <c:pt idx="588389">
                  <c:v>22</c:v>
                </c:pt>
                <c:pt idx="588390">
                  <c:v>21</c:v>
                </c:pt>
                <c:pt idx="588391">
                  <c:v>20</c:v>
                </c:pt>
                <c:pt idx="588392">
                  <c:v>21</c:v>
                </c:pt>
                <c:pt idx="588393">
                  <c:v>21</c:v>
                </c:pt>
                <c:pt idx="588394">
                  <c:v>22</c:v>
                </c:pt>
                <c:pt idx="588395">
                  <c:v>22</c:v>
                </c:pt>
                <c:pt idx="588396">
                  <c:v>22</c:v>
                </c:pt>
                <c:pt idx="588397">
                  <c:v>22</c:v>
                </c:pt>
                <c:pt idx="588398">
                  <c:v>22</c:v>
                </c:pt>
                <c:pt idx="588399">
                  <c:v>23</c:v>
                </c:pt>
                <c:pt idx="588400">
                  <c:v>21</c:v>
                </c:pt>
                <c:pt idx="588401">
                  <c:v>21</c:v>
                </c:pt>
                <c:pt idx="588402">
                  <c:v>22</c:v>
                </c:pt>
                <c:pt idx="588403">
                  <c:v>21</c:v>
                </c:pt>
                <c:pt idx="588404">
                  <c:v>22</c:v>
                </c:pt>
                <c:pt idx="588405">
                  <c:v>19</c:v>
                </c:pt>
                <c:pt idx="588406">
                  <c:v>19</c:v>
                </c:pt>
                <c:pt idx="588407">
                  <c:v>19</c:v>
                </c:pt>
                <c:pt idx="588408">
                  <c:v>20</c:v>
                </c:pt>
                <c:pt idx="588409">
                  <c:v>19</c:v>
                </c:pt>
                <c:pt idx="588410">
                  <c:v>20</c:v>
                </c:pt>
                <c:pt idx="588411">
                  <c:v>19</c:v>
                </c:pt>
                <c:pt idx="588412">
                  <c:v>20</c:v>
                </c:pt>
                <c:pt idx="588413">
                  <c:v>19</c:v>
                </c:pt>
                <c:pt idx="588414">
                  <c:v>20</c:v>
                </c:pt>
                <c:pt idx="588415">
                  <c:v>20</c:v>
                </c:pt>
                <c:pt idx="588416">
                  <c:v>20</c:v>
                </c:pt>
                <c:pt idx="588417">
                  <c:v>20</c:v>
                </c:pt>
                <c:pt idx="588418">
                  <c:v>21</c:v>
                </c:pt>
                <c:pt idx="588419">
                  <c:v>20</c:v>
                </c:pt>
                <c:pt idx="588420">
                  <c:v>21</c:v>
                </c:pt>
                <c:pt idx="588421">
                  <c:v>20</c:v>
                </c:pt>
                <c:pt idx="588422">
                  <c:v>21</c:v>
                </c:pt>
                <c:pt idx="588423">
                  <c:v>20</c:v>
                </c:pt>
                <c:pt idx="588424">
                  <c:v>21</c:v>
                </c:pt>
                <c:pt idx="588425">
                  <c:v>21</c:v>
                </c:pt>
                <c:pt idx="588426">
                  <c:v>20</c:v>
                </c:pt>
                <c:pt idx="588427">
                  <c:v>21</c:v>
                </c:pt>
                <c:pt idx="588428">
                  <c:v>22</c:v>
                </c:pt>
                <c:pt idx="588429">
                  <c:v>20</c:v>
                </c:pt>
                <c:pt idx="588430">
                  <c:v>21</c:v>
                </c:pt>
                <c:pt idx="588431">
                  <c:v>20</c:v>
                </c:pt>
                <c:pt idx="588432">
                  <c:v>21</c:v>
                </c:pt>
                <c:pt idx="588433">
                  <c:v>21</c:v>
                </c:pt>
                <c:pt idx="588434">
                  <c:v>22</c:v>
                </c:pt>
                <c:pt idx="588435">
                  <c:v>22</c:v>
                </c:pt>
                <c:pt idx="588436">
                  <c:v>22</c:v>
                </c:pt>
                <c:pt idx="588437">
                  <c:v>21</c:v>
                </c:pt>
                <c:pt idx="588438">
                  <c:v>23</c:v>
                </c:pt>
                <c:pt idx="588439">
                  <c:v>21</c:v>
                </c:pt>
                <c:pt idx="588440">
                  <c:v>21</c:v>
                </c:pt>
                <c:pt idx="588441">
                  <c:v>21</c:v>
                </c:pt>
                <c:pt idx="588442">
                  <c:v>22</c:v>
                </c:pt>
                <c:pt idx="588443">
                  <c:v>21</c:v>
                </c:pt>
                <c:pt idx="588444">
                  <c:v>22</c:v>
                </c:pt>
                <c:pt idx="588445">
                  <c:v>22</c:v>
                </c:pt>
                <c:pt idx="588446">
                  <c:v>22</c:v>
                </c:pt>
                <c:pt idx="588447">
                  <c:v>22</c:v>
                </c:pt>
                <c:pt idx="588448">
                  <c:v>19</c:v>
                </c:pt>
                <c:pt idx="588449">
                  <c:v>20</c:v>
                </c:pt>
                <c:pt idx="588450">
                  <c:v>19</c:v>
                </c:pt>
                <c:pt idx="588451">
                  <c:v>19</c:v>
                </c:pt>
                <c:pt idx="588452">
                  <c:v>20</c:v>
                </c:pt>
                <c:pt idx="588453">
                  <c:v>20</c:v>
                </c:pt>
                <c:pt idx="588454">
                  <c:v>21</c:v>
                </c:pt>
                <c:pt idx="588455">
                  <c:v>20</c:v>
                </c:pt>
                <c:pt idx="588456">
                  <c:v>20</c:v>
                </c:pt>
                <c:pt idx="588457">
                  <c:v>19</c:v>
                </c:pt>
                <c:pt idx="588458">
                  <c:v>21</c:v>
                </c:pt>
                <c:pt idx="588459">
                  <c:v>21</c:v>
                </c:pt>
                <c:pt idx="588460">
                  <c:v>20</c:v>
                </c:pt>
                <c:pt idx="588461">
                  <c:v>20</c:v>
                </c:pt>
                <c:pt idx="588462">
                  <c:v>21</c:v>
                </c:pt>
                <c:pt idx="588463">
                  <c:v>19</c:v>
                </c:pt>
                <c:pt idx="588464">
                  <c:v>20</c:v>
                </c:pt>
                <c:pt idx="588465">
                  <c:v>20</c:v>
                </c:pt>
                <c:pt idx="588466">
                  <c:v>20</c:v>
                </c:pt>
                <c:pt idx="588467">
                  <c:v>20</c:v>
                </c:pt>
                <c:pt idx="588468">
                  <c:v>21</c:v>
                </c:pt>
                <c:pt idx="588469">
                  <c:v>20</c:v>
                </c:pt>
                <c:pt idx="588470">
                  <c:v>21</c:v>
                </c:pt>
                <c:pt idx="588471">
                  <c:v>20</c:v>
                </c:pt>
                <c:pt idx="588472">
                  <c:v>21</c:v>
                </c:pt>
                <c:pt idx="588473">
                  <c:v>20</c:v>
                </c:pt>
                <c:pt idx="588474">
                  <c:v>21</c:v>
                </c:pt>
                <c:pt idx="588475">
                  <c:v>21</c:v>
                </c:pt>
                <c:pt idx="588476">
                  <c:v>21</c:v>
                </c:pt>
                <c:pt idx="588477">
                  <c:v>20</c:v>
                </c:pt>
                <c:pt idx="588478">
                  <c:v>22</c:v>
                </c:pt>
                <c:pt idx="588479">
                  <c:v>20</c:v>
                </c:pt>
                <c:pt idx="588480">
                  <c:v>21</c:v>
                </c:pt>
                <c:pt idx="588481">
                  <c:v>20</c:v>
                </c:pt>
                <c:pt idx="588482">
                  <c:v>21</c:v>
                </c:pt>
                <c:pt idx="588483">
                  <c:v>20</c:v>
                </c:pt>
                <c:pt idx="588484">
                  <c:v>21</c:v>
                </c:pt>
                <c:pt idx="588485">
                  <c:v>21</c:v>
                </c:pt>
                <c:pt idx="588486">
                  <c:v>21</c:v>
                </c:pt>
                <c:pt idx="588487">
                  <c:v>20</c:v>
                </c:pt>
                <c:pt idx="588488">
                  <c:v>22</c:v>
                </c:pt>
                <c:pt idx="588489">
                  <c:v>19</c:v>
                </c:pt>
                <c:pt idx="588490">
                  <c:v>20</c:v>
                </c:pt>
                <c:pt idx="588491">
                  <c:v>19</c:v>
                </c:pt>
                <c:pt idx="588492">
                  <c:v>20</c:v>
                </c:pt>
                <c:pt idx="588493">
                  <c:v>20</c:v>
                </c:pt>
                <c:pt idx="588494">
                  <c:v>21</c:v>
                </c:pt>
                <c:pt idx="588495">
                  <c:v>21</c:v>
                </c:pt>
                <c:pt idx="588496">
                  <c:v>21</c:v>
                </c:pt>
                <c:pt idx="588497">
                  <c:v>20</c:v>
                </c:pt>
                <c:pt idx="588498">
                  <c:v>22</c:v>
                </c:pt>
                <c:pt idx="588499">
                  <c:v>20</c:v>
                </c:pt>
                <c:pt idx="588500">
                  <c:v>20</c:v>
                </c:pt>
                <c:pt idx="588501">
                  <c:v>20</c:v>
                </c:pt>
                <c:pt idx="588502">
                  <c:v>21</c:v>
                </c:pt>
                <c:pt idx="588503">
                  <c:v>20</c:v>
                </c:pt>
                <c:pt idx="588504">
                  <c:v>20</c:v>
                </c:pt>
                <c:pt idx="588505">
                  <c:v>21</c:v>
                </c:pt>
                <c:pt idx="588506">
                  <c:v>21</c:v>
                </c:pt>
                <c:pt idx="588507">
                  <c:v>20</c:v>
                </c:pt>
                <c:pt idx="588508">
                  <c:v>21</c:v>
                </c:pt>
                <c:pt idx="588509">
                  <c:v>21</c:v>
                </c:pt>
                <c:pt idx="588510">
                  <c:v>21</c:v>
                </c:pt>
                <c:pt idx="588511">
                  <c:v>21</c:v>
                </c:pt>
                <c:pt idx="588512">
                  <c:v>22</c:v>
                </c:pt>
                <c:pt idx="588513">
                  <c:v>21</c:v>
                </c:pt>
                <c:pt idx="588514">
                  <c:v>22</c:v>
                </c:pt>
                <c:pt idx="588515">
                  <c:v>22</c:v>
                </c:pt>
                <c:pt idx="588516">
                  <c:v>21</c:v>
                </c:pt>
                <c:pt idx="588517">
                  <c:v>22</c:v>
                </c:pt>
                <c:pt idx="588518">
                  <c:v>23</c:v>
                </c:pt>
                <c:pt idx="588519">
                  <c:v>20</c:v>
                </c:pt>
                <c:pt idx="588520">
                  <c:v>20</c:v>
                </c:pt>
                <c:pt idx="588521">
                  <c:v>20</c:v>
                </c:pt>
                <c:pt idx="588522">
                  <c:v>21</c:v>
                </c:pt>
                <c:pt idx="588523">
                  <c:v>20</c:v>
                </c:pt>
                <c:pt idx="588524">
                  <c:v>21</c:v>
                </c:pt>
                <c:pt idx="588525">
                  <c:v>21</c:v>
                </c:pt>
                <c:pt idx="588526">
                  <c:v>20</c:v>
                </c:pt>
                <c:pt idx="588527">
                  <c:v>21</c:v>
                </c:pt>
                <c:pt idx="588528">
                  <c:v>22</c:v>
                </c:pt>
                <c:pt idx="588529">
                  <c:v>20</c:v>
                </c:pt>
                <c:pt idx="588530">
                  <c:v>21</c:v>
                </c:pt>
                <c:pt idx="588531">
                  <c:v>21</c:v>
                </c:pt>
                <c:pt idx="588532">
                  <c:v>22</c:v>
                </c:pt>
                <c:pt idx="588533">
                  <c:v>21</c:v>
                </c:pt>
                <c:pt idx="588534">
                  <c:v>22</c:v>
                </c:pt>
                <c:pt idx="588535">
                  <c:v>22</c:v>
                </c:pt>
                <c:pt idx="588536">
                  <c:v>21</c:v>
                </c:pt>
                <c:pt idx="588537">
                  <c:v>22</c:v>
                </c:pt>
                <c:pt idx="588538">
                  <c:v>23</c:v>
                </c:pt>
                <c:pt idx="588539">
                  <c:v>19</c:v>
                </c:pt>
                <c:pt idx="588540">
                  <c:v>20</c:v>
                </c:pt>
                <c:pt idx="588541">
                  <c:v>20</c:v>
                </c:pt>
                <c:pt idx="588542">
                  <c:v>21</c:v>
                </c:pt>
                <c:pt idx="588543">
                  <c:v>20</c:v>
                </c:pt>
                <c:pt idx="588544">
                  <c:v>21</c:v>
                </c:pt>
                <c:pt idx="588545">
                  <c:v>21</c:v>
                </c:pt>
                <c:pt idx="588546">
                  <c:v>20</c:v>
                </c:pt>
                <c:pt idx="588547">
                  <c:v>21</c:v>
                </c:pt>
                <c:pt idx="588548">
                  <c:v>22</c:v>
                </c:pt>
                <c:pt idx="588549">
                  <c:v>20</c:v>
                </c:pt>
                <c:pt idx="588550">
                  <c:v>21</c:v>
                </c:pt>
                <c:pt idx="588551">
                  <c:v>20</c:v>
                </c:pt>
                <c:pt idx="588552">
                  <c:v>21</c:v>
                </c:pt>
                <c:pt idx="588553">
                  <c:v>21</c:v>
                </c:pt>
                <c:pt idx="588554">
                  <c:v>22</c:v>
                </c:pt>
                <c:pt idx="588555">
                  <c:v>22</c:v>
                </c:pt>
                <c:pt idx="588556">
                  <c:v>22</c:v>
                </c:pt>
                <c:pt idx="588557">
                  <c:v>21</c:v>
                </c:pt>
                <c:pt idx="588558">
                  <c:v>23</c:v>
                </c:pt>
                <c:pt idx="588559">
                  <c:v>20</c:v>
                </c:pt>
                <c:pt idx="588560">
                  <c:v>20</c:v>
                </c:pt>
                <c:pt idx="588561">
                  <c:v>21</c:v>
                </c:pt>
                <c:pt idx="588562">
                  <c:v>22</c:v>
                </c:pt>
                <c:pt idx="588563">
                  <c:v>20</c:v>
                </c:pt>
                <c:pt idx="588564">
                  <c:v>21</c:v>
                </c:pt>
                <c:pt idx="588565">
                  <c:v>21</c:v>
                </c:pt>
                <c:pt idx="588566">
                  <c:v>21</c:v>
                </c:pt>
                <c:pt idx="588567">
                  <c:v>21</c:v>
                </c:pt>
                <c:pt idx="588568">
                  <c:v>22</c:v>
                </c:pt>
                <c:pt idx="588569">
                  <c:v>21</c:v>
                </c:pt>
                <c:pt idx="588570">
                  <c:v>21</c:v>
                </c:pt>
                <c:pt idx="588571">
                  <c:v>19</c:v>
                </c:pt>
                <c:pt idx="588572">
                  <c:v>20</c:v>
                </c:pt>
                <c:pt idx="588573">
                  <c:v>20</c:v>
                </c:pt>
                <c:pt idx="588574">
                  <c:v>21</c:v>
                </c:pt>
                <c:pt idx="588575">
                  <c:v>21</c:v>
                </c:pt>
                <c:pt idx="588576">
                  <c:v>21</c:v>
                </c:pt>
                <c:pt idx="588577">
                  <c:v>20</c:v>
                </c:pt>
                <c:pt idx="588578">
                  <c:v>22</c:v>
                </c:pt>
                <c:pt idx="588579">
                  <c:v>20</c:v>
                </c:pt>
                <c:pt idx="588580">
                  <c:v>21</c:v>
                </c:pt>
                <c:pt idx="588581">
                  <c:v>20</c:v>
                </c:pt>
                <c:pt idx="588582">
                  <c:v>21</c:v>
                </c:pt>
                <c:pt idx="588583">
                  <c:v>21</c:v>
                </c:pt>
                <c:pt idx="588584">
                  <c:v>22</c:v>
                </c:pt>
                <c:pt idx="588585">
                  <c:v>22</c:v>
                </c:pt>
                <c:pt idx="588586">
                  <c:v>22</c:v>
                </c:pt>
                <c:pt idx="588587">
                  <c:v>21</c:v>
                </c:pt>
                <c:pt idx="588588">
                  <c:v>23</c:v>
                </c:pt>
                <c:pt idx="588589">
                  <c:v>19</c:v>
                </c:pt>
                <c:pt idx="588590">
                  <c:v>20</c:v>
                </c:pt>
                <c:pt idx="588591">
                  <c:v>19</c:v>
                </c:pt>
                <c:pt idx="588592">
                  <c:v>20</c:v>
                </c:pt>
                <c:pt idx="588593">
                  <c:v>20</c:v>
                </c:pt>
                <c:pt idx="588594">
                  <c:v>21</c:v>
                </c:pt>
                <c:pt idx="588595">
                  <c:v>21</c:v>
                </c:pt>
                <c:pt idx="588596">
                  <c:v>21</c:v>
                </c:pt>
                <c:pt idx="588597">
                  <c:v>20</c:v>
                </c:pt>
                <c:pt idx="588598">
                  <c:v>22</c:v>
                </c:pt>
                <c:pt idx="588599">
                  <c:v>20</c:v>
                </c:pt>
                <c:pt idx="588600">
                  <c:v>21</c:v>
                </c:pt>
                <c:pt idx="588601">
                  <c:v>20</c:v>
                </c:pt>
                <c:pt idx="588602">
                  <c:v>21</c:v>
                </c:pt>
                <c:pt idx="588603">
                  <c:v>21</c:v>
                </c:pt>
                <c:pt idx="588604">
                  <c:v>22</c:v>
                </c:pt>
                <c:pt idx="588605">
                  <c:v>22</c:v>
                </c:pt>
                <c:pt idx="588606">
                  <c:v>22</c:v>
                </c:pt>
                <c:pt idx="588607">
                  <c:v>21</c:v>
                </c:pt>
                <c:pt idx="588608">
                  <c:v>23</c:v>
                </c:pt>
                <c:pt idx="588609">
                  <c:v>20</c:v>
                </c:pt>
                <c:pt idx="588610">
                  <c:v>20</c:v>
                </c:pt>
                <c:pt idx="588611">
                  <c:v>19</c:v>
                </c:pt>
                <c:pt idx="588612">
                  <c:v>20</c:v>
                </c:pt>
                <c:pt idx="588613">
                  <c:v>20</c:v>
                </c:pt>
                <c:pt idx="588614">
                  <c:v>19</c:v>
                </c:pt>
                <c:pt idx="588615">
                  <c:v>20</c:v>
                </c:pt>
                <c:pt idx="588616">
                  <c:v>20</c:v>
                </c:pt>
                <c:pt idx="588617">
                  <c:v>19</c:v>
                </c:pt>
                <c:pt idx="588618">
                  <c:v>19</c:v>
                </c:pt>
                <c:pt idx="588619">
                  <c:v>20</c:v>
                </c:pt>
                <c:pt idx="588620">
                  <c:v>21</c:v>
                </c:pt>
                <c:pt idx="588621">
                  <c:v>20</c:v>
                </c:pt>
                <c:pt idx="588622">
                  <c:v>21</c:v>
                </c:pt>
                <c:pt idx="588623">
                  <c:v>20</c:v>
                </c:pt>
                <c:pt idx="588624">
                  <c:v>21</c:v>
                </c:pt>
                <c:pt idx="588625">
                  <c:v>20</c:v>
                </c:pt>
                <c:pt idx="588626">
                  <c:v>20</c:v>
                </c:pt>
                <c:pt idx="588627">
                  <c:v>20</c:v>
                </c:pt>
                <c:pt idx="588628">
                  <c:v>21</c:v>
                </c:pt>
                <c:pt idx="588629">
                  <c:v>20</c:v>
                </c:pt>
                <c:pt idx="588630">
                  <c:v>21</c:v>
                </c:pt>
                <c:pt idx="588631">
                  <c:v>20</c:v>
                </c:pt>
                <c:pt idx="588632">
                  <c:v>21</c:v>
                </c:pt>
                <c:pt idx="588633">
                  <c:v>20</c:v>
                </c:pt>
                <c:pt idx="588634">
                  <c:v>21</c:v>
                </c:pt>
                <c:pt idx="588635">
                  <c:v>19</c:v>
                </c:pt>
                <c:pt idx="588636">
                  <c:v>19</c:v>
                </c:pt>
                <c:pt idx="588637">
                  <c:v>19</c:v>
                </c:pt>
                <c:pt idx="588638">
                  <c:v>20</c:v>
                </c:pt>
                <c:pt idx="588639">
                  <c:v>19</c:v>
                </c:pt>
                <c:pt idx="588640">
                  <c:v>20</c:v>
                </c:pt>
                <c:pt idx="588641">
                  <c:v>19</c:v>
                </c:pt>
                <c:pt idx="588642">
                  <c:v>20</c:v>
                </c:pt>
                <c:pt idx="588643">
                  <c:v>19</c:v>
                </c:pt>
                <c:pt idx="588644">
                  <c:v>20</c:v>
                </c:pt>
                <c:pt idx="588645">
                  <c:v>20</c:v>
                </c:pt>
                <c:pt idx="588646">
                  <c:v>20</c:v>
                </c:pt>
                <c:pt idx="588647">
                  <c:v>20</c:v>
                </c:pt>
                <c:pt idx="588648">
                  <c:v>21</c:v>
                </c:pt>
                <c:pt idx="588649">
                  <c:v>20</c:v>
                </c:pt>
                <c:pt idx="588650">
                  <c:v>21</c:v>
                </c:pt>
                <c:pt idx="588651">
                  <c:v>19</c:v>
                </c:pt>
                <c:pt idx="588652">
                  <c:v>20</c:v>
                </c:pt>
                <c:pt idx="588653">
                  <c:v>20</c:v>
                </c:pt>
                <c:pt idx="588654">
                  <c:v>21</c:v>
                </c:pt>
                <c:pt idx="588655">
                  <c:v>20</c:v>
                </c:pt>
                <c:pt idx="588656">
                  <c:v>20</c:v>
                </c:pt>
                <c:pt idx="588657">
                  <c:v>20</c:v>
                </c:pt>
                <c:pt idx="588658">
                  <c:v>21</c:v>
                </c:pt>
                <c:pt idx="588659">
                  <c:v>19</c:v>
                </c:pt>
                <c:pt idx="588660">
                  <c:v>19</c:v>
                </c:pt>
                <c:pt idx="588661">
                  <c:v>19</c:v>
                </c:pt>
                <c:pt idx="588662">
                  <c:v>20</c:v>
                </c:pt>
                <c:pt idx="588663">
                  <c:v>20</c:v>
                </c:pt>
                <c:pt idx="588664">
                  <c:v>21</c:v>
                </c:pt>
                <c:pt idx="588665">
                  <c:v>20</c:v>
                </c:pt>
                <c:pt idx="588666">
                  <c:v>20</c:v>
                </c:pt>
                <c:pt idx="588667">
                  <c:v>20</c:v>
                </c:pt>
                <c:pt idx="588668">
                  <c:v>21</c:v>
                </c:pt>
                <c:pt idx="588669">
                  <c:v>20</c:v>
                </c:pt>
                <c:pt idx="588670">
                  <c:v>20</c:v>
                </c:pt>
                <c:pt idx="588671">
                  <c:v>19</c:v>
                </c:pt>
                <c:pt idx="588672">
                  <c:v>20</c:v>
                </c:pt>
                <c:pt idx="588673">
                  <c:v>19</c:v>
                </c:pt>
                <c:pt idx="588674">
                  <c:v>19</c:v>
                </c:pt>
                <c:pt idx="588675">
                  <c:v>20</c:v>
                </c:pt>
                <c:pt idx="588676">
                  <c:v>20</c:v>
                </c:pt>
                <c:pt idx="588677">
                  <c:v>20</c:v>
                </c:pt>
                <c:pt idx="588678">
                  <c:v>20</c:v>
                </c:pt>
                <c:pt idx="588679">
                  <c:v>20</c:v>
                </c:pt>
                <c:pt idx="588680">
                  <c:v>20</c:v>
                </c:pt>
                <c:pt idx="588681">
                  <c:v>21</c:v>
                </c:pt>
                <c:pt idx="588682">
                  <c:v>21</c:v>
                </c:pt>
                <c:pt idx="588683">
                  <c:v>21</c:v>
                </c:pt>
                <c:pt idx="588684">
                  <c:v>19</c:v>
                </c:pt>
                <c:pt idx="588685">
                  <c:v>20</c:v>
                </c:pt>
                <c:pt idx="588686">
                  <c:v>20</c:v>
                </c:pt>
                <c:pt idx="588687">
                  <c:v>19</c:v>
                </c:pt>
                <c:pt idx="588688">
                  <c:v>20</c:v>
                </c:pt>
                <c:pt idx="588689">
                  <c:v>20</c:v>
                </c:pt>
                <c:pt idx="588690">
                  <c:v>20</c:v>
                </c:pt>
                <c:pt idx="588691">
                  <c:v>19</c:v>
                </c:pt>
                <c:pt idx="588692">
                  <c:v>20</c:v>
                </c:pt>
                <c:pt idx="588693">
                  <c:v>20</c:v>
                </c:pt>
                <c:pt idx="588694">
                  <c:v>21</c:v>
                </c:pt>
                <c:pt idx="588695">
                  <c:v>21</c:v>
                </c:pt>
                <c:pt idx="588696">
                  <c:v>21</c:v>
                </c:pt>
                <c:pt idx="588697">
                  <c:v>20</c:v>
                </c:pt>
                <c:pt idx="588698">
                  <c:v>22</c:v>
                </c:pt>
                <c:pt idx="588699">
                  <c:v>21</c:v>
                </c:pt>
                <c:pt idx="588700">
                  <c:v>21</c:v>
                </c:pt>
                <c:pt idx="588701">
                  <c:v>21</c:v>
                </c:pt>
                <c:pt idx="588702">
                  <c:v>22</c:v>
                </c:pt>
                <c:pt idx="588703">
                  <c:v>19</c:v>
                </c:pt>
                <c:pt idx="588704">
                  <c:v>20</c:v>
                </c:pt>
                <c:pt idx="588705">
                  <c:v>20</c:v>
                </c:pt>
                <c:pt idx="588706">
                  <c:v>20</c:v>
                </c:pt>
                <c:pt idx="588707">
                  <c:v>20</c:v>
                </c:pt>
                <c:pt idx="588708">
                  <c:v>20</c:v>
                </c:pt>
                <c:pt idx="588709">
                  <c:v>21</c:v>
                </c:pt>
                <c:pt idx="588710">
                  <c:v>20</c:v>
                </c:pt>
                <c:pt idx="588711">
                  <c:v>20</c:v>
                </c:pt>
                <c:pt idx="588712">
                  <c:v>21</c:v>
                </c:pt>
                <c:pt idx="588713">
                  <c:v>20</c:v>
                </c:pt>
                <c:pt idx="588714">
                  <c:v>21</c:v>
                </c:pt>
                <c:pt idx="588715">
                  <c:v>20</c:v>
                </c:pt>
                <c:pt idx="588716">
                  <c:v>20</c:v>
                </c:pt>
                <c:pt idx="588717">
                  <c:v>20</c:v>
                </c:pt>
                <c:pt idx="588718">
                  <c:v>20</c:v>
                </c:pt>
                <c:pt idx="588719">
                  <c:v>21</c:v>
                </c:pt>
                <c:pt idx="588720">
                  <c:v>21</c:v>
                </c:pt>
                <c:pt idx="588721">
                  <c:v>20</c:v>
                </c:pt>
                <c:pt idx="588722">
                  <c:v>21</c:v>
                </c:pt>
                <c:pt idx="588723">
                  <c:v>20</c:v>
                </c:pt>
                <c:pt idx="588724">
                  <c:v>21</c:v>
                </c:pt>
                <c:pt idx="588725">
                  <c:v>21</c:v>
                </c:pt>
                <c:pt idx="588726">
                  <c:v>21</c:v>
                </c:pt>
                <c:pt idx="588727">
                  <c:v>20</c:v>
                </c:pt>
                <c:pt idx="588728">
                  <c:v>22</c:v>
                </c:pt>
                <c:pt idx="588729">
                  <c:v>19</c:v>
                </c:pt>
                <c:pt idx="588730">
                  <c:v>20</c:v>
                </c:pt>
                <c:pt idx="588731">
                  <c:v>19</c:v>
                </c:pt>
                <c:pt idx="588732">
                  <c:v>20</c:v>
                </c:pt>
                <c:pt idx="588733">
                  <c:v>20</c:v>
                </c:pt>
                <c:pt idx="588734">
                  <c:v>21</c:v>
                </c:pt>
                <c:pt idx="588735">
                  <c:v>20</c:v>
                </c:pt>
                <c:pt idx="588736">
                  <c:v>20</c:v>
                </c:pt>
                <c:pt idx="588737">
                  <c:v>20</c:v>
                </c:pt>
                <c:pt idx="588738">
                  <c:v>21</c:v>
                </c:pt>
                <c:pt idx="588739">
                  <c:v>20</c:v>
                </c:pt>
                <c:pt idx="588740">
                  <c:v>20</c:v>
                </c:pt>
                <c:pt idx="588741">
                  <c:v>19</c:v>
                </c:pt>
                <c:pt idx="588742">
                  <c:v>20</c:v>
                </c:pt>
                <c:pt idx="588743">
                  <c:v>20</c:v>
                </c:pt>
                <c:pt idx="588744">
                  <c:v>21</c:v>
                </c:pt>
                <c:pt idx="588745">
                  <c:v>20</c:v>
                </c:pt>
                <c:pt idx="588746">
                  <c:v>20</c:v>
                </c:pt>
                <c:pt idx="588747">
                  <c:v>20</c:v>
                </c:pt>
                <c:pt idx="588748">
                  <c:v>21</c:v>
                </c:pt>
                <c:pt idx="588749">
                  <c:v>19</c:v>
                </c:pt>
                <c:pt idx="588750">
                  <c:v>19</c:v>
                </c:pt>
                <c:pt idx="588751">
                  <c:v>20</c:v>
                </c:pt>
                <c:pt idx="588752">
                  <c:v>21</c:v>
                </c:pt>
                <c:pt idx="588753">
                  <c:v>20</c:v>
                </c:pt>
                <c:pt idx="588754">
                  <c:v>21</c:v>
                </c:pt>
                <c:pt idx="588755">
                  <c:v>21</c:v>
                </c:pt>
                <c:pt idx="588756">
                  <c:v>21</c:v>
                </c:pt>
                <c:pt idx="588757">
                  <c:v>21</c:v>
                </c:pt>
                <c:pt idx="588758">
                  <c:v>20</c:v>
                </c:pt>
                <c:pt idx="588759">
                  <c:v>21</c:v>
                </c:pt>
                <c:pt idx="588760">
                  <c:v>19</c:v>
                </c:pt>
                <c:pt idx="588761">
                  <c:v>19</c:v>
                </c:pt>
                <c:pt idx="588762">
                  <c:v>20</c:v>
                </c:pt>
                <c:pt idx="588763">
                  <c:v>19</c:v>
                </c:pt>
                <c:pt idx="588764">
                  <c:v>20</c:v>
                </c:pt>
                <c:pt idx="588765">
                  <c:v>20</c:v>
                </c:pt>
                <c:pt idx="588766">
                  <c:v>20</c:v>
                </c:pt>
                <c:pt idx="588767">
                  <c:v>20</c:v>
                </c:pt>
                <c:pt idx="588768">
                  <c:v>20</c:v>
                </c:pt>
                <c:pt idx="588769">
                  <c:v>21</c:v>
                </c:pt>
                <c:pt idx="588770">
                  <c:v>21</c:v>
                </c:pt>
                <c:pt idx="588771">
                  <c:v>20</c:v>
                </c:pt>
                <c:pt idx="588772">
                  <c:v>21</c:v>
                </c:pt>
                <c:pt idx="588773">
                  <c:v>19</c:v>
                </c:pt>
                <c:pt idx="588774">
                  <c:v>20</c:v>
                </c:pt>
                <c:pt idx="588775">
                  <c:v>20</c:v>
                </c:pt>
                <c:pt idx="588776">
                  <c:v>20</c:v>
                </c:pt>
                <c:pt idx="588777">
                  <c:v>19</c:v>
                </c:pt>
                <c:pt idx="588778">
                  <c:v>21</c:v>
                </c:pt>
                <c:pt idx="588779">
                  <c:v>20</c:v>
                </c:pt>
                <c:pt idx="588780">
                  <c:v>21</c:v>
                </c:pt>
                <c:pt idx="588781">
                  <c:v>19</c:v>
                </c:pt>
                <c:pt idx="588782">
                  <c:v>20</c:v>
                </c:pt>
                <c:pt idx="588783">
                  <c:v>20</c:v>
                </c:pt>
                <c:pt idx="588784">
                  <c:v>21</c:v>
                </c:pt>
                <c:pt idx="588785">
                  <c:v>19</c:v>
                </c:pt>
                <c:pt idx="588786">
                  <c:v>19</c:v>
                </c:pt>
                <c:pt idx="588787">
                  <c:v>19</c:v>
                </c:pt>
                <c:pt idx="588788">
                  <c:v>20</c:v>
                </c:pt>
                <c:pt idx="588789">
                  <c:v>20</c:v>
                </c:pt>
                <c:pt idx="588790">
                  <c:v>20</c:v>
                </c:pt>
                <c:pt idx="588791">
                  <c:v>20</c:v>
                </c:pt>
                <c:pt idx="588792">
                  <c:v>21</c:v>
                </c:pt>
                <c:pt idx="588793">
                  <c:v>19</c:v>
                </c:pt>
                <c:pt idx="588794">
                  <c:v>20</c:v>
                </c:pt>
                <c:pt idx="588795">
                  <c:v>20</c:v>
                </c:pt>
                <c:pt idx="588796">
                  <c:v>19</c:v>
                </c:pt>
                <c:pt idx="588797">
                  <c:v>20</c:v>
                </c:pt>
                <c:pt idx="588798">
                  <c:v>21</c:v>
                </c:pt>
                <c:pt idx="588799">
                  <c:v>20</c:v>
                </c:pt>
                <c:pt idx="588800">
                  <c:v>20</c:v>
                </c:pt>
                <c:pt idx="588801">
                  <c:v>20</c:v>
                </c:pt>
                <c:pt idx="588802">
                  <c:v>21</c:v>
                </c:pt>
                <c:pt idx="588803">
                  <c:v>19</c:v>
                </c:pt>
                <c:pt idx="588804">
                  <c:v>20</c:v>
                </c:pt>
                <c:pt idx="588805">
                  <c:v>20</c:v>
                </c:pt>
                <c:pt idx="588806">
                  <c:v>19</c:v>
                </c:pt>
                <c:pt idx="588807">
                  <c:v>20</c:v>
                </c:pt>
                <c:pt idx="588808">
                  <c:v>21</c:v>
                </c:pt>
                <c:pt idx="588809">
                  <c:v>20</c:v>
                </c:pt>
                <c:pt idx="588810">
                  <c:v>20</c:v>
                </c:pt>
                <c:pt idx="588811">
                  <c:v>20</c:v>
                </c:pt>
                <c:pt idx="588812">
                  <c:v>21</c:v>
                </c:pt>
                <c:pt idx="588813">
                  <c:v>19</c:v>
                </c:pt>
                <c:pt idx="588814">
                  <c:v>20</c:v>
                </c:pt>
                <c:pt idx="588815">
                  <c:v>20</c:v>
                </c:pt>
                <c:pt idx="588816">
                  <c:v>19</c:v>
                </c:pt>
                <c:pt idx="588817">
                  <c:v>20</c:v>
                </c:pt>
                <c:pt idx="588818">
                  <c:v>21</c:v>
                </c:pt>
                <c:pt idx="588819">
                  <c:v>20</c:v>
                </c:pt>
                <c:pt idx="588820">
                  <c:v>20</c:v>
                </c:pt>
                <c:pt idx="588821">
                  <c:v>19</c:v>
                </c:pt>
                <c:pt idx="588822">
                  <c:v>20</c:v>
                </c:pt>
                <c:pt idx="588823">
                  <c:v>19</c:v>
                </c:pt>
                <c:pt idx="588824">
                  <c:v>20</c:v>
                </c:pt>
                <c:pt idx="588825">
                  <c:v>20</c:v>
                </c:pt>
                <c:pt idx="588826">
                  <c:v>20</c:v>
                </c:pt>
                <c:pt idx="588827">
                  <c:v>19</c:v>
                </c:pt>
                <c:pt idx="588828">
                  <c:v>21</c:v>
                </c:pt>
                <c:pt idx="588829">
                  <c:v>20</c:v>
                </c:pt>
                <c:pt idx="588830">
                  <c:v>20</c:v>
                </c:pt>
                <c:pt idx="588831">
                  <c:v>20</c:v>
                </c:pt>
                <c:pt idx="588832">
                  <c:v>21</c:v>
                </c:pt>
                <c:pt idx="588833">
                  <c:v>19</c:v>
                </c:pt>
                <c:pt idx="588834">
                  <c:v>20</c:v>
                </c:pt>
                <c:pt idx="588835">
                  <c:v>20</c:v>
                </c:pt>
                <c:pt idx="588836">
                  <c:v>20</c:v>
                </c:pt>
                <c:pt idx="588837">
                  <c:v>20</c:v>
                </c:pt>
                <c:pt idx="588838">
                  <c:v>20</c:v>
                </c:pt>
                <c:pt idx="588839">
                  <c:v>21</c:v>
                </c:pt>
                <c:pt idx="588840">
                  <c:v>20</c:v>
                </c:pt>
                <c:pt idx="588841">
                  <c:v>21</c:v>
                </c:pt>
                <c:pt idx="588842">
                  <c:v>20</c:v>
                </c:pt>
                <c:pt idx="588843">
                  <c:v>20</c:v>
                </c:pt>
                <c:pt idx="588844">
                  <c:v>20</c:v>
                </c:pt>
                <c:pt idx="588845">
                  <c:v>21</c:v>
                </c:pt>
                <c:pt idx="588846">
                  <c:v>21</c:v>
                </c:pt>
                <c:pt idx="588847">
                  <c:v>21</c:v>
                </c:pt>
                <c:pt idx="588848">
                  <c:v>21</c:v>
                </c:pt>
                <c:pt idx="588849">
                  <c:v>22</c:v>
                </c:pt>
                <c:pt idx="588850">
                  <c:v>22</c:v>
                </c:pt>
                <c:pt idx="588851">
                  <c:v>19</c:v>
                </c:pt>
                <c:pt idx="588852">
                  <c:v>20</c:v>
                </c:pt>
                <c:pt idx="588853">
                  <c:v>19</c:v>
                </c:pt>
                <c:pt idx="588854">
                  <c:v>20</c:v>
                </c:pt>
                <c:pt idx="588855">
                  <c:v>20</c:v>
                </c:pt>
                <c:pt idx="588856">
                  <c:v>20</c:v>
                </c:pt>
                <c:pt idx="588857">
                  <c:v>20</c:v>
                </c:pt>
                <c:pt idx="588858">
                  <c:v>20</c:v>
                </c:pt>
                <c:pt idx="588859">
                  <c:v>21</c:v>
                </c:pt>
                <c:pt idx="588860">
                  <c:v>21</c:v>
                </c:pt>
                <c:pt idx="588861">
                  <c:v>20</c:v>
                </c:pt>
                <c:pt idx="588862">
                  <c:v>21</c:v>
                </c:pt>
                <c:pt idx="588863">
                  <c:v>19</c:v>
                </c:pt>
                <c:pt idx="588864">
                  <c:v>20</c:v>
                </c:pt>
                <c:pt idx="588865">
                  <c:v>20</c:v>
                </c:pt>
                <c:pt idx="588866">
                  <c:v>20</c:v>
                </c:pt>
                <c:pt idx="588867">
                  <c:v>20</c:v>
                </c:pt>
                <c:pt idx="588868">
                  <c:v>20</c:v>
                </c:pt>
                <c:pt idx="588869">
                  <c:v>21</c:v>
                </c:pt>
                <c:pt idx="588870">
                  <c:v>20</c:v>
                </c:pt>
                <c:pt idx="588871">
                  <c:v>20</c:v>
                </c:pt>
                <c:pt idx="588872">
                  <c:v>21</c:v>
                </c:pt>
                <c:pt idx="588873">
                  <c:v>20</c:v>
                </c:pt>
                <c:pt idx="588874">
                  <c:v>21</c:v>
                </c:pt>
                <c:pt idx="588875">
                  <c:v>19</c:v>
                </c:pt>
                <c:pt idx="588876">
                  <c:v>20</c:v>
                </c:pt>
                <c:pt idx="588877">
                  <c:v>19</c:v>
                </c:pt>
                <c:pt idx="588878">
                  <c:v>20</c:v>
                </c:pt>
                <c:pt idx="588879">
                  <c:v>21</c:v>
                </c:pt>
                <c:pt idx="588880">
                  <c:v>20</c:v>
                </c:pt>
                <c:pt idx="588881">
                  <c:v>20</c:v>
                </c:pt>
                <c:pt idx="588882">
                  <c:v>21</c:v>
                </c:pt>
                <c:pt idx="588883">
                  <c:v>19</c:v>
                </c:pt>
                <c:pt idx="588884">
                  <c:v>20</c:v>
                </c:pt>
                <c:pt idx="588885">
                  <c:v>20</c:v>
                </c:pt>
                <c:pt idx="588886">
                  <c:v>20</c:v>
                </c:pt>
                <c:pt idx="588887">
                  <c:v>20</c:v>
                </c:pt>
                <c:pt idx="588888">
                  <c:v>21</c:v>
                </c:pt>
                <c:pt idx="588889">
                  <c:v>19</c:v>
                </c:pt>
                <c:pt idx="588890">
                  <c:v>20</c:v>
                </c:pt>
                <c:pt idx="588891">
                  <c:v>20</c:v>
                </c:pt>
                <c:pt idx="588892">
                  <c:v>21</c:v>
                </c:pt>
                <c:pt idx="588893">
                  <c:v>20</c:v>
                </c:pt>
                <c:pt idx="588894">
                  <c:v>21</c:v>
                </c:pt>
                <c:pt idx="588895">
                  <c:v>21</c:v>
                </c:pt>
                <c:pt idx="588896">
                  <c:v>21</c:v>
                </c:pt>
                <c:pt idx="588897">
                  <c:v>20</c:v>
                </c:pt>
                <c:pt idx="588898">
                  <c:v>22</c:v>
                </c:pt>
                <c:pt idx="588899">
                  <c:v>20</c:v>
                </c:pt>
                <c:pt idx="588900">
                  <c:v>20</c:v>
                </c:pt>
                <c:pt idx="588901">
                  <c:v>19</c:v>
                </c:pt>
                <c:pt idx="588902">
                  <c:v>20</c:v>
                </c:pt>
                <c:pt idx="588903">
                  <c:v>20</c:v>
                </c:pt>
                <c:pt idx="588904">
                  <c:v>21</c:v>
                </c:pt>
                <c:pt idx="588905">
                  <c:v>20</c:v>
                </c:pt>
                <c:pt idx="588906">
                  <c:v>20</c:v>
                </c:pt>
                <c:pt idx="588907">
                  <c:v>19</c:v>
                </c:pt>
                <c:pt idx="588908">
                  <c:v>21</c:v>
                </c:pt>
                <c:pt idx="588909">
                  <c:v>21</c:v>
                </c:pt>
                <c:pt idx="588910">
                  <c:v>20</c:v>
                </c:pt>
                <c:pt idx="588911">
                  <c:v>19</c:v>
                </c:pt>
                <c:pt idx="588912">
                  <c:v>20</c:v>
                </c:pt>
                <c:pt idx="588913">
                  <c:v>19</c:v>
                </c:pt>
                <c:pt idx="588914">
                  <c:v>20</c:v>
                </c:pt>
                <c:pt idx="588915">
                  <c:v>20</c:v>
                </c:pt>
                <c:pt idx="588916">
                  <c:v>20</c:v>
                </c:pt>
                <c:pt idx="588917">
                  <c:v>19</c:v>
                </c:pt>
                <c:pt idx="588918">
                  <c:v>21</c:v>
                </c:pt>
                <c:pt idx="588919">
                  <c:v>19</c:v>
                </c:pt>
                <c:pt idx="588920">
                  <c:v>20</c:v>
                </c:pt>
                <c:pt idx="588921">
                  <c:v>20</c:v>
                </c:pt>
                <c:pt idx="588922">
                  <c:v>21</c:v>
                </c:pt>
                <c:pt idx="588923">
                  <c:v>20</c:v>
                </c:pt>
                <c:pt idx="588924">
                  <c:v>21</c:v>
                </c:pt>
                <c:pt idx="588925">
                  <c:v>21</c:v>
                </c:pt>
                <c:pt idx="588926">
                  <c:v>21</c:v>
                </c:pt>
                <c:pt idx="588927">
                  <c:v>20</c:v>
                </c:pt>
                <c:pt idx="588928">
                  <c:v>22</c:v>
                </c:pt>
                <c:pt idx="588929">
                  <c:v>19</c:v>
                </c:pt>
                <c:pt idx="588930">
                  <c:v>20</c:v>
                </c:pt>
                <c:pt idx="588931">
                  <c:v>19</c:v>
                </c:pt>
                <c:pt idx="588932">
                  <c:v>20</c:v>
                </c:pt>
                <c:pt idx="588933">
                  <c:v>19</c:v>
                </c:pt>
                <c:pt idx="588934">
                  <c:v>20</c:v>
                </c:pt>
                <c:pt idx="588935">
                  <c:v>20</c:v>
                </c:pt>
                <c:pt idx="588936">
                  <c:v>20</c:v>
                </c:pt>
                <c:pt idx="588937">
                  <c:v>19</c:v>
                </c:pt>
                <c:pt idx="588938">
                  <c:v>21</c:v>
                </c:pt>
                <c:pt idx="588939">
                  <c:v>20</c:v>
                </c:pt>
                <c:pt idx="588940">
                  <c:v>21</c:v>
                </c:pt>
                <c:pt idx="588941">
                  <c:v>19</c:v>
                </c:pt>
                <c:pt idx="588942">
                  <c:v>20</c:v>
                </c:pt>
                <c:pt idx="588943">
                  <c:v>20</c:v>
                </c:pt>
                <c:pt idx="588944">
                  <c:v>21</c:v>
                </c:pt>
                <c:pt idx="588945">
                  <c:v>20</c:v>
                </c:pt>
                <c:pt idx="588946">
                  <c:v>20</c:v>
                </c:pt>
                <c:pt idx="588947">
                  <c:v>20</c:v>
                </c:pt>
                <c:pt idx="588948">
                  <c:v>21</c:v>
                </c:pt>
                <c:pt idx="588949">
                  <c:v>19</c:v>
                </c:pt>
                <c:pt idx="588950">
                  <c:v>19</c:v>
                </c:pt>
                <c:pt idx="588951">
                  <c:v>19</c:v>
                </c:pt>
                <c:pt idx="588952">
                  <c:v>20</c:v>
                </c:pt>
                <c:pt idx="588953">
                  <c:v>20</c:v>
                </c:pt>
                <c:pt idx="588954">
                  <c:v>21</c:v>
                </c:pt>
                <c:pt idx="588955">
                  <c:v>20</c:v>
                </c:pt>
                <c:pt idx="588956">
                  <c:v>20</c:v>
                </c:pt>
                <c:pt idx="588957">
                  <c:v>20</c:v>
                </c:pt>
                <c:pt idx="588958">
                  <c:v>21</c:v>
                </c:pt>
                <c:pt idx="588959">
                  <c:v>20</c:v>
                </c:pt>
                <c:pt idx="588960">
                  <c:v>20</c:v>
                </c:pt>
                <c:pt idx="588961">
                  <c:v>19</c:v>
                </c:pt>
                <c:pt idx="588962">
                  <c:v>20</c:v>
                </c:pt>
                <c:pt idx="588963">
                  <c:v>20</c:v>
                </c:pt>
                <c:pt idx="588964">
                  <c:v>21</c:v>
                </c:pt>
                <c:pt idx="588965">
                  <c:v>20</c:v>
                </c:pt>
                <c:pt idx="588966">
                  <c:v>20</c:v>
                </c:pt>
                <c:pt idx="588967">
                  <c:v>20</c:v>
                </c:pt>
                <c:pt idx="588968">
                  <c:v>21</c:v>
                </c:pt>
                <c:pt idx="588969">
                  <c:v>19</c:v>
                </c:pt>
                <c:pt idx="588970">
                  <c:v>19</c:v>
                </c:pt>
                <c:pt idx="588971">
                  <c:v>19</c:v>
                </c:pt>
                <c:pt idx="588972">
                  <c:v>20</c:v>
                </c:pt>
                <c:pt idx="588973">
                  <c:v>20</c:v>
                </c:pt>
                <c:pt idx="588974">
                  <c:v>21</c:v>
                </c:pt>
                <c:pt idx="588975">
                  <c:v>20</c:v>
                </c:pt>
                <c:pt idx="588976">
                  <c:v>20</c:v>
                </c:pt>
                <c:pt idx="588977">
                  <c:v>20</c:v>
                </c:pt>
                <c:pt idx="588978">
                  <c:v>21</c:v>
                </c:pt>
                <c:pt idx="588979">
                  <c:v>20</c:v>
                </c:pt>
                <c:pt idx="588980">
                  <c:v>20</c:v>
                </c:pt>
                <c:pt idx="588981">
                  <c:v>19</c:v>
                </c:pt>
                <c:pt idx="588982">
                  <c:v>20</c:v>
                </c:pt>
                <c:pt idx="588983">
                  <c:v>20</c:v>
                </c:pt>
                <c:pt idx="588984">
                  <c:v>21</c:v>
                </c:pt>
                <c:pt idx="588985">
                  <c:v>20</c:v>
                </c:pt>
                <c:pt idx="588986">
                  <c:v>20</c:v>
                </c:pt>
                <c:pt idx="588987">
                  <c:v>20</c:v>
                </c:pt>
                <c:pt idx="588988">
                  <c:v>21</c:v>
                </c:pt>
                <c:pt idx="588989">
                  <c:v>19</c:v>
                </c:pt>
                <c:pt idx="588990">
                  <c:v>19</c:v>
                </c:pt>
                <c:pt idx="588991">
                  <c:v>19</c:v>
                </c:pt>
                <c:pt idx="588992">
                  <c:v>20</c:v>
                </c:pt>
                <c:pt idx="588993">
                  <c:v>19</c:v>
                </c:pt>
                <c:pt idx="588994">
                  <c:v>20</c:v>
                </c:pt>
                <c:pt idx="588995">
                  <c:v>20</c:v>
                </c:pt>
                <c:pt idx="588996">
                  <c:v>20</c:v>
                </c:pt>
                <c:pt idx="588997">
                  <c:v>20</c:v>
                </c:pt>
                <c:pt idx="588998">
                  <c:v>20</c:v>
                </c:pt>
                <c:pt idx="588999">
                  <c:v>21</c:v>
                </c:pt>
                <c:pt idx="589000">
                  <c:v>21</c:v>
                </c:pt>
                <c:pt idx="589001">
                  <c:v>20</c:v>
                </c:pt>
                <c:pt idx="589002">
                  <c:v>21</c:v>
                </c:pt>
                <c:pt idx="589003">
                  <c:v>19</c:v>
                </c:pt>
                <c:pt idx="589004">
                  <c:v>20</c:v>
                </c:pt>
                <c:pt idx="589005">
                  <c:v>20</c:v>
                </c:pt>
                <c:pt idx="589006">
                  <c:v>20</c:v>
                </c:pt>
                <c:pt idx="589007">
                  <c:v>20</c:v>
                </c:pt>
                <c:pt idx="589008">
                  <c:v>20</c:v>
                </c:pt>
                <c:pt idx="589009">
                  <c:v>21</c:v>
                </c:pt>
                <c:pt idx="589010">
                  <c:v>20</c:v>
                </c:pt>
                <c:pt idx="589011">
                  <c:v>20</c:v>
                </c:pt>
                <c:pt idx="589012">
                  <c:v>21</c:v>
                </c:pt>
                <c:pt idx="589013">
                  <c:v>20</c:v>
                </c:pt>
                <c:pt idx="589014">
                  <c:v>21</c:v>
                </c:pt>
                <c:pt idx="589015">
                  <c:v>19</c:v>
                </c:pt>
                <c:pt idx="589016">
                  <c:v>19</c:v>
                </c:pt>
                <c:pt idx="589017">
                  <c:v>19</c:v>
                </c:pt>
                <c:pt idx="589018">
                  <c:v>19</c:v>
                </c:pt>
                <c:pt idx="589019">
                  <c:v>20</c:v>
                </c:pt>
                <c:pt idx="589020">
                  <c:v>20</c:v>
                </c:pt>
                <c:pt idx="589021">
                  <c:v>19</c:v>
                </c:pt>
                <c:pt idx="589022">
                  <c:v>20</c:v>
                </c:pt>
                <c:pt idx="589023">
                  <c:v>19</c:v>
                </c:pt>
                <c:pt idx="589024">
                  <c:v>20</c:v>
                </c:pt>
                <c:pt idx="589025">
                  <c:v>20</c:v>
                </c:pt>
                <c:pt idx="589026">
                  <c:v>20</c:v>
                </c:pt>
                <c:pt idx="589027">
                  <c:v>20</c:v>
                </c:pt>
                <c:pt idx="589028">
                  <c:v>20</c:v>
                </c:pt>
                <c:pt idx="589029">
                  <c:v>21</c:v>
                </c:pt>
                <c:pt idx="589030">
                  <c:v>20</c:v>
                </c:pt>
                <c:pt idx="589031">
                  <c:v>20</c:v>
                </c:pt>
                <c:pt idx="589032">
                  <c:v>21</c:v>
                </c:pt>
                <c:pt idx="589033">
                  <c:v>19</c:v>
                </c:pt>
                <c:pt idx="589034">
                  <c:v>20</c:v>
                </c:pt>
                <c:pt idx="589035">
                  <c:v>20</c:v>
                </c:pt>
                <c:pt idx="589036">
                  <c:v>20</c:v>
                </c:pt>
                <c:pt idx="589037">
                  <c:v>20</c:v>
                </c:pt>
                <c:pt idx="589038">
                  <c:v>21</c:v>
                </c:pt>
                <c:pt idx="589039">
                  <c:v>19</c:v>
                </c:pt>
                <c:pt idx="589040">
                  <c:v>20</c:v>
                </c:pt>
                <c:pt idx="589041">
                  <c:v>19</c:v>
                </c:pt>
                <c:pt idx="589042">
                  <c:v>20</c:v>
                </c:pt>
                <c:pt idx="589043">
                  <c:v>19</c:v>
                </c:pt>
                <c:pt idx="589044">
                  <c:v>20</c:v>
                </c:pt>
                <c:pt idx="589045">
                  <c:v>20</c:v>
                </c:pt>
                <c:pt idx="589046">
                  <c:v>20</c:v>
                </c:pt>
                <c:pt idx="589047">
                  <c:v>19</c:v>
                </c:pt>
                <c:pt idx="589048">
                  <c:v>21</c:v>
                </c:pt>
                <c:pt idx="589049">
                  <c:v>19</c:v>
                </c:pt>
                <c:pt idx="589050">
                  <c:v>20</c:v>
                </c:pt>
                <c:pt idx="589051">
                  <c:v>19</c:v>
                </c:pt>
                <c:pt idx="589052">
                  <c:v>20</c:v>
                </c:pt>
                <c:pt idx="589053">
                  <c:v>19</c:v>
                </c:pt>
                <c:pt idx="589054">
                  <c:v>20</c:v>
                </c:pt>
                <c:pt idx="589055">
                  <c:v>20</c:v>
                </c:pt>
                <c:pt idx="589056">
                  <c:v>20</c:v>
                </c:pt>
                <c:pt idx="589057">
                  <c:v>19</c:v>
                </c:pt>
                <c:pt idx="589058">
                  <c:v>21</c:v>
                </c:pt>
                <c:pt idx="589059">
                  <c:v>19</c:v>
                </c:pt>
                <c:pt idx="589060">
                  <c:v>20</c:v>
                </c:pt>
                <c:pt idx="589061">
                  <c:v>19</c:v>
                </c:pt>
                <c:pt idx="589062">
                  <c:v>20</c:v>
                </c:pt>
                <c:pt idx="589063">
                  <c:v>19</c:v>
                </c:pt>
                <c:pt idx="589064">
                  <c:v>20</c:v>
                </c:pt>
                <c:pt idx="589065">
                  <c:v>20</c:v>
                </c:pt>
                <c:pt idx="589066">
                  <c:v>20</c:v>
                </c:pt>
                <c:pt idx="589067">
                  <c:v>19</c:v>
                </c:pt>
                <c:pt idx="589068">
                  <c:v>21</c:v>
                </c:pt>
                <c:pt idx="589069">
                  <c:v>19</c:v>
                </c:pt>
                <c:pt idx="589070">
                  <c:v>20</c:v>
                </c:pt>
                <c:pt idx="589071">
                  <c:v>20</c:v>
                </c:pt>
                <c:pt idx="589072">
                  <c:v>21</c:v>
                </c:pt>
                <c:pt idx="589073">
                  <c:v>20</c:v>
                </c:pt>
                <c:pt idx="589074">
                  <c:v>21</c:v>
                </c:pt>
                <c:pt idx="589075">
                  <c:v>21</c:v>
                </c:pt>
                <c:pt idx="589076">
                  <c:v>21</c:v>
                </c:pt>
                <c:pt idx="589077">
                  <c:v>20</c:v>
                </c:pt>
                <c:pt idx="589078">
                  <c:v>22</c:v>
                </c:pt>
                <c:pt idx="589079">
                  <c:v>19</c:v>
                </c:pt>
                <c:pt idx="589080">
                  <c:v>20</c:v>
                </c:pt>
                <c:pt idx="589081">
                  <c:v>19</c:v>
                </c:pt>
                <c:pt idx="589082">
                  <c:v>20</c:v>
                </c:pt>
                <c:pt idx="589083">
                  <c:v>19</c:v>
                </c:pt>
                <c:pt idx="589084">
                  <c:v>20</c:v>
                </c:pt>
                <c:pt idx="589085">
                  <c:v>20</c:v>
                </c:pt>
                <c:pt idx="589086">
                  <c:v>20</c:v>
                </c:pt>
                <c:pt idx="589087">
                  <c:v>19</c:v>
                </c:pt>
                <c:pt idx="589088">
                  <c:v>21</c:v>
                </c:pt>
                <c:pt idx="589089">
                  <c:v>20</c:v>
                </c:pt>
                <c:pt idx="589090">
                  <c:v>21</c:v>
                </c:pt>
                <c:pt idx="589091">
                  <c:v>20</c:v>
                </c:pt>
                <c:pt idx="589092">
                  <c:v>21</c:v>
                </c:pt>
                <c:pt idx="589093">
                  <c:v>21</c:v>
                </c:pt>
                <c:pt idx="589094">
                  <c:v>22</c:v>
                </c:pt>
                <c:pt idx="589095">
                  <c:v>22</c:v>
                </c:pt>
                <c:pt idx="589096">
                  <c:v>22</c:v>
                </c:pt>
                <c:pt idx="589097">
                  <c:v>22</c:v>
                </c:pt>
                <c:pt idx="589098">
                  <c:v>20</c:v>
                </c:pt>
                <c:pt idx="589099">
                  <c:v>21</c:v>
                </c:pt>
                <c:pt idx="589100">
                  <c:v>19</c:v>
                </c:pt>
                <c:pt idx="589101">
                  <c:v>19</c:v>
                </c:pt>
                <c:pt idx="589102">
                  <c:v>20</c:v>
                </c:pt>
                <c:pt idx="589103">
                  <c:v>19</c:v>
                </c:pt>
                <c:pt idx="589104">
                  <c:v>20</c:v>
                </c:pt>
                <c:pt idx="589105">
                  <c:v>20</c:v>
                </c:pt>
                <c:pt idx="589106">
                  <c:v>20</c:v>
                </c:pt>
                <c:pt idx="589107">
                  <c:v>20</c:v>
                </c:pt>
                <c:pt idx="589108">
                  <c:v>21</c:v>
                </c:pt>
                <c:pt idx="589109">
                  <c:v>20</c:v>
                </c:pt>
                <c:pt idx="589110">
                  <c:v>21</c:v>
                </c:pt>
                <c:pt idx="589111">
                  <c:v>20</c:v>
                </c:pt>
                <c:pt idx="589112">
                  <c:v>21</c:v>
                </c:pt>
                <c:pt idx="589113">
                  <c:v>21</c:v>
                </c:pt>
                <c:pt idx="589114">
                  <c:v>22</c:v>
                </c:pt>
                <c:pt idx="589115">
                  <c:v>21</c:v>
                </c:pt>
                <c:pt idx="589116">
                  <c:v>21</c:v>
                </c:pt>
                <c:pt idx="589117">
                  <c:v>20</c:v>
                </c:pt>
                <c:pt idx="589118">
                  <c:v>22</c:v>
                </c:pt>
                <c:pt idx="589119">
                  <c:v>22</c:v>
                </c:pt>
                <c:pt idx="589120">
                  <c:v>20</c:v>
                </c:pt>
                <c:pt idx="589121">
                  <c:v>19</c:v>
                </c:pt>
                <c:pt idx="589122">
                  <c:v>20</c:v>
                </c:pt>
                <c:pt idx="589123">
                  <c:v>19</c:v>
                </c:pt>
                <c:pt idx="589124">
                  <c:v>20</c:v>
                </c:pt>
                <c:pt idx="589125">
                  <c:v>20</c:v>
                </c:pt>
                <c:pt idx="589126">
                  <c:v>20</c:v>
                </c:pt>
                <c:pt idx="589127">
                  <c:v>19</c:v>
                </c:pt>
                <c:pt idx="589128">
                  <c:v>21</c:v>
                </c:pt>
                <c:pt idx="589129">
                  <c:v>20</c:v>
                </c:pt>
                <c:pt idx="589130">
                  <c:v>21</c:v>
                </c:pt>
                <c:pt idx="589131">
                  <c:v>20</c:v>
                </c:pt>
                <c:pt idx="589132">
                  <c:v>21</c:v>
                </c:pt>
                <c:pt idx="589133">
                  <c:v>20</c:v>
                </c:pt>
                <c:pt idx="589134">
                  <c:v>21</c:v>
                </c:pt>
                <c:pt idx="589135">
                  <c:v>21</c:v>
                </c:pt>
                <c:pt idx="589136">
                  <c:v>21</c:v>
                </c:pt>
                <c:pt idx="589137">
                  <c:v>20</c:v>
                </c:pt>
                <c:pt idx="589138">
                  <c:v>22</c:v>
                </c:pt>
                <c:pt idx="589139">
                  <c:v>19</c:v>
                </c:pt>
                <c:pt idx="589140">
                  <c:v>20</c:v>
                </c:pt>
                <c:pt idx="589141">
                  <c:v>19</c:v>
                </c:pt>
                <c:pt idx="589142">
                  <c:v>20</c:v>
                </c:pt>
                <c:pt idx="589143">
                  <c:v>20</c:v>
                </c:pt>
                <c:pt idx="589144">
                  <c:v>21</c:v>
                </c:pt>
                <c:pt idx="589145">
                  <c:v>20</c:v>
                </c:pt>
                <c:pt idx="589146">
                  <c:v>20</c:v>
                </c:pt>
                <c:pt idx="589147">
                  <c:v>20</c:v>
                </c:pt>
                <c:pt idx="589148">
                  <c:v>21</c:v>
                </c:pt>
                <c:pt idx="589149">
                  <c:v>20</c:v>
                </c:pt>
                <c:pt idx="589150">
                  <c:v>20</c:v>
                </c:pt>
                <c:pt idx="589151">
                  <c:v>19</c:v>
                </c:pt>
                <c:pt idx="589152">
                  <c:v>20</c:v>
                </c:pt>
                <c:pt idx="589153">
                  <c:v>20</c:v>
                </c:pt>
                <c:pt idx="589154">
                  <c:v>21</c:v>
                </c:pt>
                <c:pt idx="589155">
                  <c:v>20</c:v>
                </c:pt>
                <c:pt idx="589156">
                  <c:v>20</c:v>
                </c:pt>
                <c:pt idx="589157">
                  <c:v>20</c:v>
                </c:pt>
                <c:pt idx="589158">
                  <c:v>21</c:v>
                </c:pt>
                <c:pt idx="589159">
                  <c:v>19</c:v>
                </c:pt>
                <c:pt idx="589160">
                  <c:v>19</c:v>
                </c:pt>
                <c:pt idx="589161">
                  <c:v>19</c:v>
                </c:pt>
                <c:pt idx="589162">
                  <c:v>20</c:v>
                </c:pt>
                <c:pt idx="589163">
                  <c:v>20</c:v>
                </c:pt>
                <c:pt idx="589164">
                  <c:v>21</c:v>
                </c:pt>
                <c:pt idx="589165">
                  <c:v>20</c:v>
                </c:pt>
                <c:pt idx="589166">
                  <c:v>20</c:v>
                </c:pt>
                <c:pt idx="589167">
                  <c:v>20</c:v>
                </c:pt>
                <c:pt idx="589168">
                  <c:v>21</c:v>
                </c:pt>
                <c:pt idx="589169">
                  <c:v>20</c:v>
                </c:pt>
                <c:pt idx="589170">
                  <c:v>20</c:v>
                </c:pt>
                <c:pt idx="589171">
                  <c:v>19</c:v>
                </c:pt>
                <c:pt idx="589172">
                  <c:v>20</c:v>
                </c:pt>
                <c:pt idx="589173">
                  <c:v>20</c:v>
                </c:pt>
                <c:pt idx="589174">
                  <c:v>21</c:v>
                </c:pt>
                <c:pt idx="589175">
                  <c:v>20</c:v>
                </c:pt>
                <c:pt idx="589176">
                  <c:v>20</c:v>
                </c:pt>
                <c:pt idx="589177">
                  <c:v>20</c:v>
                </c:pt>
                <c:pt idx="589178">
                  <c:v>21</c:v>
                </c:pt>
                <c:pt idx="589179">
                  <c:v>19</c:v>
                </c:pt>
                <c:pt idx="589180">
                  <c:v>19</c:v>
                </c:pt>
                <c:pt idx="589181">
                  <c:v>19</c:v>
                </c:pt>
                <c:pt idx="589182">
                  <c:v>20</c:v>
                </c:pt>
                <c:pt idx="589183">
                  <c:v>20</c:v>
                </c:pt>
                <c:pt idx="589184">
                  <c:v>20</c:v>
                </c:pt>
                <c:pt idx="589185">
                  <c:v>21</c:v>
                </c:pt>
                <c:pt idx="589186">
                  <c:v>20</c:v>
                </c:pt>
                <c:pt idx="589187">
                  <c:v>21</c:v>
                </c:pt>
                <c:pt idx="589188">
                  <c:v>20</c:v>
                </c:pt>
                <c:pt idx="589189">
                  <c:v>21</c:v>
                </c:pt>
                <c:pt idx="589190">
                  <c:v>22</c:v>
                </c:pt>
                <c:pt idx="589191">
                  <c:v>19</c:v>
                </c:pt>
                <c:pt idx="589192">
                  <c:v>20</c:v>
                </c:pt>
                <c:pt idx="589193">
                  <c:v>20</c:v>
                </c:pt>
                <c:pt idx="589194">
                  <c:v>21</c:v>
                </c:pt>
                <c:pt idx="589195">
                  <c:v>20</c:v>
                </c:pt>
                <c:pt idx="589196">
                  <c:v>20</c:v>
                </c:pt>
                <c:pt idx="589197">
                  <c:v>20</c:v>
                </c:pt>
                <c:pt idx="589198">
                  <c:v>21</c:v>
                </c:pt>
                <c:pt idx="589199">
                  <c:v>19</c:v>
                </c:pt>
                <c:pt idx="589200">
                  <c:v>19</c:v>
                </c:pt>
                <c:pt idx="589201">
                  <c:v>19</c:v>
                </c:pt>
                <c:pt idx="589202">
                  <c:v>20</c:v>
                </c:pt>
                <c:pt idx="589203">
                  <c:v>20</c:v>
                </c:pt>
                <c:pt idx="589204">
                  <c:v>21</c:v>
                </c:pt>
                <c:pt idx="589205">
                  <c:v>20</c:v>
                </c:pt>
                <c:pt idx="589206">
                  <c:v>20</c:v>
                </c:pt>
                <c:pt idx="589207">
                  <c:v>20</c:v>
                </c:pt>
                <c:pt idx="589208">
                  <c:v>21</c:v>
                </c:pt>
                <c:pt idx="589209">
                  <c:v>20</c:v>
                </c:pt>
                <c:pt idx="589210">
                  <c:v>20</c:v>
                </c:pt>
                <c:pt idx="589211">
                  <c:v>21</c:v>
                </c:pt>
                <c:pt idx="589212">
                  <c:v>21</c:v>
                </c:pt>
                <c:pt idx="589213">
                  <c:v>21</c:v>
                </c:pt>
                <c:pt idx="589214">
                  <c:v>21</c:v>
                </c:pt>
                <c:pt idx="589215">
                  <c:v>22</c:v>
                </c:pt>
                <c:pt idx="589216">
                  <c:v>22</c:v>
                </c:pt>
                <c:pt idx="589217">
                  <c:v>21</c:v>
                </c:pt>
                <c:pt idx="589218">
                  <c:v>22</c:v>
                </c:pt>
                <c:pt idx="589219">
                  <c:v>20</c:v>
                </c:pt>
                <c:pt idx="589220">
                  <c:v>21</c:v>
                </c:pt>
                <c:pt idx="589221">
                  <c:v>19</c:v>
                </c:pt>
                <c:pt idx="589222">
                  <c:v>20</c:v>
                </c:pt>
                <c:pt idx="589223">
                  <c:v>20</c:v>
                </c:pt>
                <c:pt idx="589224">
                  <c:v>21</c:v>
                </c:pt>
                <c:pt idx="589225">
                  <c:v>20</c:v>
                </c:pt>
                <c:pt idx="589226">
                  <c:v>20</c:v>
                </c:pt>
                <c:pt idx="589227">
                  <c:v>20</c:v>
                </c:pt>
                <c:pt idx="589228">
                  <c:v>21</c:v>
                </c:pt>
                <c:pt idx="589229">
                  <c:v>20</c:v>
                </c:pt>
                <c:pt idx="589230">
                  <c:v>20</c:v>
                </c:pt>
                <c:pt idx="589231">
                  <c:v>19</c:v>
                </c:pt>
                <c:pt idx="589232">
                  <c:v>20</c:v>
                </c:pt>
                <c:pt idx="589233">
                  <c:v>20</c:v>
                </c:pt>
                <c:pt idx="589234">
                  <c:v>21</c:v>
                </c:pt>
                <c:pt idx="589235">
                  <c:v>20</c:v>
                </c:pt>
                <c:pt idx="589236">
                  <c:v>20</c:v>
                </c:pt>
                <c:pt idx="589237">
                  <c:v>20</c:v>
                </c:pt>
                <c:pt idx="589238">
                  <c:v>21</c:v>
                </c:pt>
                <c:pt idx="589239">
                  <c:v>19</c:v>
                </c:pt>
                <c:pt idx="589240">
                  <c:v>19</c:v>
                </c:pt>
                <c:pt idx="589241">
                  <c:v>19</c:v>
                </c:pt>
                <c:pt idx="589242">
                  <c:v>20</c:v>
                </c:pt>
                <c:pt idx="589243">
                  <c:v>20</c:v>
                </c:pt>
                <c:pt idx="589244">
                  <c:v>21</c:v>
                </c:pt>
                <c:pt idx="589245">
                  <c:v>20</c:v>
                </c:pt>
                <c:pt idx="589246">
                  <c:v>20</c:v>
                </c:pt>
                <c:pt idx="589247">
                  <c:v>20</c:v>
                </c:pt>
                <c:pt idx="589248">
                  <c:v>21</c:v>
                </c:pt>
                <c:pt idx="589249">
                  <c:v>20</c:v>
                </c:pt>
                <c:pt idx="589250">
                  <c:v>20</c:v>
                </c:pt>
                <c:pt idx="589251">
                  <c:v>19</c:v>
                </c:pt>
                <c:pt idx="589252">
                  <c:v>20</c:v>
                </c:pt>
                <c:pt idx="589253">
                  <c:v>20</c:v>
                </c:pt>
                <c:pt idx="589254">
                  <c:v>21</c:v>
                </c:pt>
                <c:pt idx="589255">
                  <c:v>20</c:v>
                </c:pt>
                <c:pt idx="589256">
                  <c:v>20</c:v>
                </c:pt>
                <c:pt idx="589257">
                  <c:v>20</c:v>
                </c:pt>
                <c:pt idx="589258">
                  <c:v>21</c:v>
                </c:pt>
                <c:pt idx="589259">
                  <c:v>21</c:v>
                </c:pt>
                <c:pt idx="589260">
                  <c:v>20</c:v>
                </c:pt>
                <c:pt idx="589261">
                  <c:v>20</c:v>
                </c:pt>
                <c:pt idx="589262">
                  <c:v>21</c:v>
                </c:pt>
                <c:pt idx="589263">
                  <c:v>20</c:v>
                </c:pt>
                <c:pt idx="589264">
                  <c:v>21</c:v>
                </c:pt>
                <c:pt idx="589265">
                  <c:v>21</c:v>
                </c:pt>
                <c:pt idx="589266">
                  <c:v>20</c:v>
                </c:pt>
                <c:pt idx="589267">
                  <c:v>21</c:v>
                </c:pt>
                <c:pt idx="589268">
                  <c:v>22</c:v>
                </c:pt>
                <c:pt idx="589269">
                  <c:v>20</c:v>
                </c:pt>
                <c:pt idx="589270">
                  <c:v>20</c:v>
                </c:pt>
                <c:pt idx="589271">
                  <c:v>19</c:v>
                </c:pt>
                <c:pt idx="589272">
                  <c:v>20</c:v>
                </c:pt>
                <c:pt idx="589273">
                  <c:v>20</c:v>
                </c:pt>
                <c:pt idx="589274">
                  <c:v>21</c:v>
                </c:pt>
                <c:pt idx="589275">
                  <c:v>21</c:v>
                </c:pt>
                <c:pt idx="589276">
                  <c:v>21</c:v>
                </c:pt>
                <c:pt idx="589277">
                  <c:v>21</c:v>
                </c:pt>
                <c:pt idx="589278">
                  <c:v>19</c:v>
                </c:pt>
                <c:pt idx="589279">
                  <c:v>20</c:v>
                </c:pt>
                <c:pt idx="589280">
                  <c:v>19</c:v>
                </c:pt>
                <c:pt idx="589281">
                  <c:v>20</c:v>
                </c:pt>
                <c:pt idx="589282">
                  <c:v>20</c:v>
                </c:pt>
                <c:pt idx="589283">
                  <c:v>20</c:v>
                </c:pt>
                <c:pt idx="589284">
                  <c:v>20</c:v>
                </c:pt>
                <c:pt idx="589285">
                  <c:v>21</c:v>
                </c:pt>
                <c:pt idx="589286">
                  <c:v>20</c:v>
                </c:pt>
                <c:pt idx="589287">
                  <c:v>20</c:v>
                </c:pt>
                <c:pt idx="589288">
                  <c:v>20</c:v>
                </c:pt>
                <c:pt idx="589289">
                  <c:v>21</c:v>
                </c:pt>
                <c:pt idx="589290">
                  <c:v>21</c:v>
                </c:pt>
                <c:pt idx="589291">
                  <c:v>19</c:v>
                </c:pt>
                <c:pt idx="589292">
                  <c:v>20</c:v>
                </c:pt>
                <c:pt idx="589293">
                  <c:v>19</c:v>
                </c:pt>
                <c:pt idx="589294">
                  <c:v>20</c:v>
                </c:pt>
                <c:pt idx="589295">
                  <c:v>20</c:v>
                </c:pt>
                <c:pt idx="589296">
                  <c:v>20</c:v>
                </c:pt>
                <c:pt idx="589297">
                  <c:v>20</c:v>
                </c:pt>
                <c:pt idx="589298">
                  <c:v>20</c:v>
                </c:pt>
                <c:pt idx="589299">
                  <c:v>21</c:v>
                </c:pt>
                <c:pt idx="589300">
                  <c:v>21</c:v>
                </c:pt>
                <c:pt idx="589301">
                  <c:v>20</c:v>
                </c:pt>
                <c:pt idx="589302">
                  <c:v>21</c:v>
                </c:pt>
                <c:pt idx="589303">
                  <c:v>19</c:v>
                </c:pt>
                <c:pt idx="589304">
                  <c:v>20</c:v>
                </c:pt>
                <c:pt idx="589305">
                  <c:v>20</c:v>
                </c:pt>
                <c:pt idx="589306">
                  <c:v>20</c:v>
                </c:pt>
                <c:pt idx="589307">
                  <c:v>20</c:v>
                </c:pt>
                <c:pt idx="589308">
                  <c:v>20</c:v>
                </c:pt>
                <c:pt idx="589309">
                  <c:v>21</c:v>
                </c:pt>
                <c:pt idx="589310">
                  <c:v>20</c:v>
                </c:pt>
                <c:pt idx="589311">
                  <c:v>20</c:v>
                </c:pt>
                <c:pt idx="589312">
                  <c:v>21</c:v>
                </c:pt>
                <c:pt idx="589313">
                  <c:v>20</c:v>
                </c:pt>
                <c:pt idx="589314">
                  <c:v>21</c:v>
                </c:pt>
                <c:pt idx="589315">
                  <c:v>19</c:v>
                </c:pt>
                <c:pt idx="589316">
                  <c:v>20</c:v>
                </c:pt>
                <c:pt idx="589317">
                  <c:v>19</c:v>
                </c:pt>
                <c:pt idx="589318">
                  <c:v>20</c:v>
                </c:pt>
                <c:pt idx="589319">
                  <c:v>20</c:v>
                </c:pt>
                <c:pt idx="589320">
                  <c:v>20</c:v>
                </c:pt>
                <c:pt idx="589321">
                  <c:v>21</c:v>
                </c:pt>
                <c:pt idx="589322">
                  <c:v>22</c:v>
                </c:pt>
                <c:pt idx="589323">
                  <c:v>20</c:v>
                </c:pt>
                <c:pt idx="589324">
                  <c:v>21</c:v>
                </c:pt>
                <c:pt idx="589325">
                  <c:v>21</c:v>
                </c:pt>
                <c:pt idx="589326">
                  <c:v>21</c:v>
                </c:pt>
                <c:pt idx="589327">
                  <c:v>21</c:v>
                </c:pt>
                <c:pt idx="589328">
                  <c:v>19</c:v>
                </c:pt>
                <c:pt idx="589329">
                  <c:v>20</c:v>
                </c:pt>
                <c:pt idx="589330">
                  <c:v>19</c:v>
                </c:pt>
                <c:pt idx="589331">
                  <c:v>20</c:v>
                </c:pt>
                <c:pt idx="589332">
                  <c:v>21</c:v>
                </c:pt>
                <c:pt idx="589333">
                  <c:v>20</c:v>
                </c:pt>
                <c:pt idx="589334">
                  <c:v>21</c:v>
                </c:pt>
                <c:pt idx="589335">
                  <c:v>19</c:v>
                </c:pt>
                <c:pt idx="589336">
                  <c:v>20</c:v>
                </c:pt>
                <c:pt idx="589337">
                  <c:v>19</c:v>
                </c:pt>
                <c:pt idx="589338">
                  <c:v>20</c:v>
                </c:pt>
                <c:pt idx="589339">
                  <c:v>20</c:v>
                </c:pt>
                <c:pt idx="589340">
                  <c:v>20</c:v>
                </c:pt>
                <c:pt idx="589341">
                  <c:v>20</c:v>
                </c:pt>
                <c:pt idx="589342">
                  <c:v>21</c:v>
                </c:pt>
                <c:pt idx="589343">
                  <c:v>21</c:v>
                </c:pt>
                <c:pt idx="589344">
                  <c:v>22</c:v>
                </c:pt>
                <c:pt idx="589345">
                  <c:v>19</c:v>
                </c:pt>
                <c:pt idx="589346">
                  <c:v>19</c:v>
                </c:pt>
                <c:pt idx="589347">
                  <c:v>19</c:v>
                </c:pt>
                <c:pt idx="589348">
                  <c:v>20</c:v>
                </c:pt>
                <c:pt idx="589349">
                  <c:v>20</c:v>
                </c:pt>
                <c:pt idx="589350">
                  <c:v>20</c:v>
                </c:pt>
                <c:pt idx="589351">
                  <c:v>20</c:v>
                </c:pt>
                <c:pt idx="589352">
                  <c:v>21</c:v>
                </c:pt>
                <c:pt idx="589353">
                  <c:v>20</c:v>
                </c:pt>
                <c:pt idx="589354">
                  <c:v>21</c:v>
                </c:pt>
                <c:pt idx="589355">
                  <c:v>21</c:v>
                </c:pt>
                <c:pt idx="589356">
                  <c:v>20</c:v>
                </c:pt>
                <c:pt idx="589357">
                  <c:v>21</c:v>
                </c:pt>
                <c:pt idx="589358">
                  <c:v>22</c:v>
                </c:pt>
                <c:pt idx="589359">
                  <c:v>20</c:v>
                </c:pt>
                <c:pt idx="589360">
                  <c:v>20</c:v>
                </c:pt>
                <c:pt idx="589361">
                  <c:v>20</c:v>
                </c:pt>
                <c:pt idx="589362">
                  <c:v>21</c:v>
                </c:pt>
                <c:pt idx="589363">
                  <c:v>20</c:v>
                </c:pt>
                <c:pt idx="589364">
                  <c:v>21</c:v>
                </c:pt>
                <c:pt idx="589365">
                  <c:v>21</c:v>
                </c:pt>
                <c:pt idx="589366">
                  <c:v>20</c:v>
                </c:pt>
                <c:pt idx="589367">
                  <c:v>21</c:v>
                </c:pt>
                <c:pt idx="589368">
                  <c:v>22</c:v>
                </c:pt>
                <c:pt idx="589369">
                  <c:v>19</c:v>
                </c:pt>
                <c:pt idx="589370">
                  <c:v>20</c:v>
                </c:pt>
                <c:pt idx="589371">
                  <c:v>20</c:v>
                </c:pt>
                <c:pt idx="589372">
                  <c:v>21</c:v>
                </c:pt>
                <c:pt idx="589373">
                  <c:v>20</c:v>
                </c:pt>
                <c:pt idx="589374">
                  <c:v>21</c:v>
                </c:pt>
                <c:pt idx="589375">
                  <c:v>21</c:v>
                </c:pt>
                <c:pt idx="589376">
                  <c:v>20</c:v>
                </c:pt>
                <c:pt idx="589377">
                  <c:v>21</c:v>
                </c:pt>
                <c:pt idx="589378">
                  <c:v>22</c:v>
                </c:pt>
                <c:pt idx="589379">
                  <c:v>20</c:v>
                </c:pt>
                <c:pt idx="589380">
                  <c:v>20</c:v>
                </c:pt>
                <c:pt idx="589381">
                  <c:v>20</c:v>
                </c:pt>
                <c:pt idx="589382">
                  <c:v>21</c:v>
                </c:pt>
                <c:pt idx="589383">
                  <c:v>19</c:v>
                </c:pt>
                <c:pt idx="589384">
                  <c:v>20</c:v>
                </c:pt>
                <c:pt idx="589385">
                  <c:v>20</c:v>
                </c:pt>
                <c:pt idx="589386">
                  <c:v>20</c:v>
                </c:pt>
                <c:pt idx="589387">
                  <c:v>20</c:v>
                </c:pt>
                <c:pt idx="589388">
                  <c:v>21</c:v>
                </c:pt>
                <c:pt idx="589389">
                  <c:v>19</c:v>
                </c:pt>
                <c:pt idx="589390">
                  <c:v>20</c:v>
                </c:pt>
                <c:pt idx="589391">
                  <c:v>19</c:v>
                </c:pt>
                <c:pt idx="589392">
                  <c:v>20</c:v>
                </c:pt>
                <c:pt idx="589393">
                  <c:v>19</c:v>
                </c:pt>
                <c:pt idx="589394">
                  <c:v>20</c:v>
                </c:pt>
                <c:pt idx="589395">
                  <c:v>20</c:v>
                </c:pt>
                <c:pt idx="589396">
                  <c:v>20</c:v>
                </c:pt>
                <c:pt idx="589397">
                  <c:v>19</c:v>
                </c:pt>
                <c:pt idx="589398">
                  <c:v>21</c:v>
                </c:pt>
                <c:pt idx="589399">
                  <c:v>19</c:v>
                </c:pt>
                <c:pt idx="589400">
                  <c:v>20</c:v>
                </c:pt>
                <c:pt idx="589401">
                  <c:v>19</c:v>
                </c:pt>
                <c:pt idx="589402">
                  <c:v>20</c:v>
                </c:pt>
                <c:pt idx="589403">
                  <c:v>20</c:v>
                </c:pt>
                <c:pt idx="589404">
                  <c:v>21</c:v>
                </c:pt>
                <c:pt idx="589405">
                  <c:v>21</c:v>
                </c:pt>
                <c:pt idx="589406">
                  <c:v>21</c:v>
                </c:pt>
                <c:pt idx="589407">
                  <c:v>21</c:v>
                </c:pt>
                <c:pt idx="589408">
                  <c:v>19</c:v>
                </c:pt>
                <c:pt idx="589409">
                  <c:v>20</c:v>
                </c:pt>
                <c:pt idx="589410">
                  <c:v>19</c:v>
                </c:pt>
                <c:pt idx="589411">
                  <c:v>20</c:v>
                </c:pt>
                <c:pt idx="589412">
                  <c:v>21</c:v>
                </c:pt>
                <c:pt idx="589413">
                  <c:v>19</c:v>
                </c:pt>
                <c:pt idx="589414">
                  <c:v>20</c:v>
                </c:pt>
                <c:pt idx="589415">
                  <c:v>20</c:v>
                </c:pt>
                <c:pt idx="589416">
                  <c:v>20</c:v>
                </c:pt>
                <c:pt idx="589417">
                  <c:v>20</c:v>
                </c:pt>
                <c:pt idx="589418">
                  <c:v>20</c:v>
                </c:pt>
                <c:pt idx="589419">
                  <c:v>21</c:v>
                </c:pt>
                <c:pt idx="589420">
                  <c:v>20</c:v>
                </c:pt>
                <c:pt idx="589421">
                  <c:v>20</c:v>
                </c:pt>
                <c:pt idx="589422">
                  <c:v>21</c:v>
                </c:pt>
                <c:pt idx="589423">
                  <c:v>21</c:v>
                </c:pt>
                <c:pt idx="589424">
                  <c:v>22</c:v>
                </c:pt>
                <c:pt idx="589425">
                  <c:v>21</c:v>
                </c:pt>
                <c:pt idx="589426">
                  <c:v>21</c:v>
                </c:pt>
                <c:pt idx="589427">
                  <c:v>20</c:v>
                </c:pt>
                <c:pt idx="589428">
                  <c:v>22</c:v>
                </c:pt>
                <c:pt idx="589429">
                  <c:v>22</c:v>
                </c:pt>
                <c:pt idx="589430">
                  <c:v>20</c:v>
                </c:pt>
                <c:pt idx="589431">
                  <c:v>20</c:v>
                </c:pt>
                <c:pt idx="589432">
                  <c:v>21</c:v>
                </c:pt>
                <c:pt idx="589433">
                  <c:v>19</c:v>
                </c:pt>
                <c:pt idx="589434">
                  <c:v>20</c:v>
                </c:pt>
                <c:pt idx="589435">
                  <c:v>20</c:v>
                </c:pt>
                <c:pt idx="589436">
                  <c:v>20</c:v>
                </c:pt>
                <c:pt idx="589437">
                  <c:v>20</c:v>
                </c:pt>
                <c:pt idx="589438">
                  <c:v>21</c:v>
                </c:pt>
                <c:pt idx="589439">
                  <c:v>20</c:v>
                </c:pt>
                <c:pt idx="589440">
                  <c:v>21</c:v>
                </c:pt>
                <c:pt idx="589441">
                  <c:v>20</c:v>
                </c:pt>
                <c:pt idx="589442">
                  <c:v>21</c:v>
                </c:pt>
                <c:pt idx="589443">
                  <c:v>19</c:v>
                </c:pt>
                <c:pt idx="589444">
                  <c:v>20</c:v>
                </c:pt>
                <c:pt idx="589445">
                  <c:v>20</c:v>
                </c:pt>
                <c:pt idx="589446">
                  <c:v>20</c:v>
                </c:pt>
                <c:pt idx="589447">
                  <c:v>20</c:v>
                </c:pt>
                <c:pt idx="589448">
                  <c:v>21</c:v>
                </c:pt>
                <c:pt idx="589449">
                  <c:v>19</c:v>
                </c:pt>
                <c:pt idx="589450">
                  <c:v>20</c:v>
                </c:pt>
                <c:pt idx="589451">
                  <c:v>19</c:v>
                </c:pt>
                <c:pt idx="589452">
                  <c:v>20</c:v>
                </c:pt>
                <c:pt idx="589453">
                  <c:v>19</c:v>
                </c:pt>
                <c:pt idx="589454">
                  <c:v>20</c:v>
                </c:pt>
                <c:pt idx="589455">
                  <c:v>20</c:v>
                </c:pt>
                <c:pt idx="589456">
                  <c:v>20</c:v>
                </c:pt>
                <c:pt idx="589457">
                  <c:v>19</c:v>
                </c:pt>
                <c:pt idx="589458">
                  <c:v>21</c:v>
                </c:pt>
                <c:pt idx="589459">
                  <c:v>19</c:v>
                </c:pt>
                <c:pt idx="589460">
                  <c:v>20</c:v>
                </c:pt>
                <c:pt idx="589461">
                  <c:v>19</c:v>
                </c:pt>
                <c:pt idx="589462">
                  <c:v>20</c:v>
                </c:pt>
                <c:pt idx="589463">
                  <c:v>19</c:v>
                </c:pt>
                <c:pt idx="589464">
                  <c:v>20</c:v>
                </c:pt>
                <c:pt idx="589465">
                  <c:v>20</c:v>
                </c:pt>
                <c:pt idx="589466">
                  <c:v>20</c:v>
                </c:pt>
                <c:pt idx="589467">
                  <c:v>19</c:v>
                </c:pt>
                <c:pt idx="589468">
                  <c:v>21</c:v>
                </c:pt>
                <c:pt idx="589469">
                  <c:v>19</c:v>
                </c:pt>
                <c:pt idx="589470">
                  <c:v>20</c:v>
                </c:pt>
                <c:pt idx="589471">
                  <c:v>19</c:v>
                </c:pt>
                <c:pt idx="589472">
                  <c:v>20</c:v>
                </c:pt>
                <c:pt idx="589473">
                  <c:v>20</c:v>
                </c:pt>
                <c:pt idx="589474">
                  <c:v>21</c:v>
                </c:pt>
                <c:pt idx="589475">
                  <c:v>21</c:v>
                </c:pt>
                <c:pt idx="589476">
                  <c:v>21</c:v>
                </c:pt>
                <c:pt idx="589477">
                  <c:v>20</c:v>
                </c:pt>
                <c:pt idx="589478">
                  <c:v>22</c:v>
                </c:pt>
                <c:pt idx="589479">
                  <c:v>20</c:v>
                </c:pt>
                <c:pt idx="589480">
                  <c:v>20</c:v>
                </c:pt>
                <c:pt idx="589481">
                  <c:v>20</c:v>
                </c:pt>
                <c:pt idx="589482">
                  <c:v>21</c:v>
                </c:pt>
                <c:pt idx="589483">
                  <c:v>19</c:v>
                </c:pt>
                <c:pt idx="589484">
                  <c:v>20</c:v>
                </c:pt>
                <c:pt idx="589485">
                  <c:v>20</c:v>
                </c:pt>
                <c:pt idx="589486">
                  <c:v>20</c:v>
                </c:pt>
                <c:pt idx="589487">
                  <c:v>20</c:v>
                </c:pt>
                <c:pt idx="589488">
                  <c:v>21</c:v>
                </c:pt>
                <c:pt idx="589489">
                  <c:v>19</c:v>
                </c:pt>
                <c:pt idx="589490">
                  <c:v>20</c:v>
                </c:pt>
                <c:pt idx="589491">
                  <c:v>19</c:v>
                </c:pt>
                <c:pt idx="589492">
                  <c:v>20</c:v>
                </c:pt>
                <c:pt idx="589493">
                  <c:v>19</c:v>
                </c:pt>
                <c:pt idx="589494">
                  <c:v>20</c:v>
                </c:pt>
                <c:pt idx="589495">
                  <c:v>20</c:v>
                </c:pt>
                <c:pt idx="589496">
                  <c:v>20</c:v>
                </c:pt>
                <c:pt idx="589497">
                  <c:v>19</c:v>
                </c:pt>
                <c:pt idx="589498">
                  <c:v>21</c:v>
                </c:pt>
                <c:pt idx="589499">
                  <c:v>19</c:v>
                </c:pt>
                <c:pt idx="589500">
                  <c:v>20</c:v>
                </c:pt>
                <c:pt idx="589501">
                  <c:v>19</c:v>
                </c:pt>
                <c:pt idx="589502">
                  <c:v>20</c:v>
                </c:pt>
                <c:pt idx="589503">
                  <c:v>19</c:v>
                </c:pt>
                <c:pt idx="589504">
                  <c:v>20</c:v>
                </c:pt>
                <c:pt idx="589505">
                  <c:v>20</c:v>
                </c:pt>
                <c:pt idx="589506">
                  <c:v>20</c:v>
                </c:pt>
                <c:pt idx="589507">
                  <c:v>19</c:v>
                </c:pt>
                <c:pt idx="589508">
                  <c:v>21</c:v>
                </c:pt>
                <c:pt idx="589509">
                  <c:v>19</c:v>
                </c:pt>
                <c:pt idx="589510">
                  <c:v>20</c:v>
                </c:pt>
                <c:pt idx="589511">
                  <c:v>19</c:v>
                </c:pt>
                <c:pt idx="589512">
                  <c:v>20</c:v>
                </c:pt>
                <c:pt idx="589513">
                  <c:v>19</c:v>
                </c:pt>
                <c:pt idx="589514">
                  <c:v>20</c:v>
                </c:pt>
                <c:pt idx="589515">
                  <c:v>20</c:v>
                </c:pt>
                <c:pt idx="589516">
                  <c:v>20</c:v>
                </c:pt>
                <c:pt idx="589517">
                  <c:v>19</c:v>
                </c:pt>
                <c:pt idx="589518">
                  <c:v>21</c:v>
                </c:pt>
                <c:pt idx="589519">
                  <c:v>19</c:v>
                </c:pt>
                <c:pt idx="589520">
                  <c:v>20</c:v>
                </c:pt>
                <c:pt idx="589521">
                  <c:v>19</c:v>
                </c:pt>
                <c:pt idx="589522">
                  <c:v>20</c:v>
                </c:pt>
                <c:pt idx="589523">
                  <c:v>19</c:v>
                </c:pt>
                <c:pt idx="589524">
                  <c:v>20</c:v>
                </c:pt>
                <c:pt idx="589525">
                  <c:v>20</c:v>
                </c:pt>
                <c:pt idx="589526">
                  <c:v>20</c:v>
                </c:pt>
                <c:pt idx="589527">
                  <c:v>19</c:v>
                </c:pt>
                <c:pt idx="589528">
                  <c:v>21</c:v>
                </c:pt>
                <c:pt idx="589529">
                  <c:v>19</c:v>
                </c:pt>
                <c:pt idx="589530">
                  <c:v>20</c:v>
                </c:pt>
                <c:pt idx="589531">
                  <c:v>20</c:v>
                </c:pt>
                <c:pt idx="589532">
                  <c:v>21</c:v>
                </c:pt>
                <c:pt idx="589533">
                  <c:v>19</c:v>
                </c:pt>
                <c:pt idx="589534">
                  <c:v>20</c:v>
                </c:pt>
                <c:pt idx="589535">
                  <c:v>20</c:v>
                </c:pt>
                <c:pt idx="589536">
                  <c:v>20</c:v>
                </c:pt>
                <c:pt idx="589537">
                  <c:v>20</c:v>
                </c:pt>
                <c:pt idx="589538">
                  <c:v>21</c:v>
                </c:pt>
                <c:pt idx="589539">
                  <c:v>20</c:v>
                </c:pt>
                <c:pt idx="589540">
                  <c:v>20</c:v>
                </c:pt>
                <c:pt idx="589541">
                  <c:v>19</c:v>
                </c:pt>
                <c:pt idx="589542">
                  <c:v>20</c:v>
                </c:pt>
                <c:pt idx="589543">
                  <c:v>19</c:v>
                </c:pt>
                <c:pt idx="589544">
                  <c:v>20</c:v>
                </c:pt>
                <c:pt idx="589545">
                  <c:v>20</c:v>
                </c:pt>
                <c:pt idx="589546">
                  <c:v>20</c:v>
                </c:pt>
                <c:pt idx="589547">
                  <c:v>19</c:v>
                </c:pt>
                <c:pt idx="589548">
                  <c:v>21</c:v>
                </c:pt>
                <c:pt idx="589549">
                  <c:v>19</c:v>
                </c:pt>
                <c:pt idx="589550">
                  <c:v>20</c:v>
                </c:pt>
                <c:pt idx="589551">
                  <c:v>19</c:v>
                </c:pt>
                <c:pt idx="589552">
                  <c:v>20</c:v>
                </c:pt>
                <c:pt idx="589553">
                  <c:v>19</c:v>
                </c:pt>
                <c:pt idx="589554">
                  <c:v>20</c:v>
                </c:pt>
                <c:pt idx="589555">
                  <c:v>20</c:v>
                </c:pt>
                <c:pt idx="589556">
                  <c:v>20</c:v>
                </c:pt>
                <c:pt idx="589557">
                  <c:v>19</c:v>
                </c:pt>
                <c:pt idx="589558">
                  <c:v>21</c:v>
                </c:pt>
                <c:pt idx="589559">
                  <c:v>19</c:v>
                </c:pt>
                <c:pt idx="589560">
                  <c:v>20</c:v>
                </c:pt>
                <c:pt idx="589561">
                  <c:v>19</c:v>
                </c:pt>
                <c:pt idx="589562">
                  <c:v>20</c:v>
                </c:pt>
                <c:pt idx="589563">
                  <c:v>19</c:v>
                </c:pt>
                <c:pt idx="589564">
                  <c:v>20</c:v>
                </c:pt>
                <c:pt idx="589565">
                  <c:v>20</c:v>
                </c:pt>
                <c:pt idx="589566">
                  <c:v>20</c:v>
                </c:pt>
                <c:pt idx="589567">
                  <c:v>19</c:v>
                </c:pt>
                <c:pt idx="589568">
                  <c:v>21</c:v>
                </c:pt>
                <c:pt idx="589569">
                  <c:v>19</c:v>
                </c:pt>
                <c:pt idx="589570">
                  <c:v>20</c:v>
                </c:pt>
                <c:pt idx="589571">
                  <c:v>20</c:v>
                </c:pt>
                <c:pt idx="589572">
                  <c:v>21</c:v>
                </c:pt>
                <c:pt idx="589573">
                  <c:v>20</c:v>
                </c:pt>
                <c:pt idx="589574">
                  <c:v>21</c:v>
                </c:pt>
                <c:pt idx="589575">
                  <c:v>21</c:v>
                </c:pt>
                <c:pt idx="589576">
                  <c:v>20</c:v>
                </c:pt>
                <c:pt idx="589577">
                  <c:v>21</c:v>
                </c:pt>
                <c:pt idx="589578">
                  <c:v>22</c:v>
                </c:pt>
                <c:pt idx="589579">
                  <c:v>20</c:v>
                </c:pt>
                <c:pt idx="589580">
                  <c:v>20</c:v>
                </c:pt>
                <c:pt idx="589581">
                  <c:v>21</c:v>
                </c:pt>
                <c:pt idx="589582">
                  <c:v>22</c:v>
                </c:pt>
                <c:pt idx="589583">
                  <c:v>21</c:v>
                </c:pt>
                <c:pt idx="589584">
                  <c:v>21</c:v>
                </c:pt>
                <c:pt idx="589585">
                  <c:v>22</c:v>
                </c:pt>
                <c:pt idx="589586">
                  <c:v>21</c:v>
                </c:pt>
                <c:pt idx="589587">
                  <c:v>22</c:v>
                </c:pt>
                <c:pt idx="589588">
                  <c:v>22</c:v>
                </c:pt>
                <c:pt idx="589589">
                  <c:v>21</c:v>
                </c:pt>
                <c:pt idx="589590">
                  <c:v>22</c:v>
                </c:pt>
                <c:pt idx="589591">
                  <c:v>20</c:v>
                </c:pt>
                <c:pt idx="589592">
                  <c:v>21</c:v>
                </c:pt>
                <c:pt idx="589593">
                  <c:v>20</c:v>
                </c:pt>
                <c:pt idx="589594">
                  <c:v>21</c:v>
                </c:pt>
                <c:pt idx="589595">
                  <c:v>21</c:v>
                </c:pt>
                <c:pt idx="589596">
                  <c:v>21</c:v>
                </c:pt>
                <c:pt idx="589597">
                  <c:v>20</c:v>
                </c:pt>
                <c:pt idx="589598">
                  <c:v>22</c:v>
                </c:pt>
                <c:pt idx="589599">
                  <c:v>20</c:v>
                </c:pt>
                <c:pt idx="589600">
                  <c:v>21</c:v>
                </c:pt>
                <c:pt idx="589601">
                  <c:v>19</c:v>
                </c:pt>
                <c:pt idx="589602">
                  <c:v>20</c:v>
                </c:pt>
                <c:pt idx="589603">
                  <c:v>19</c:v>
                </c:pt>
                <c:pt idx="589604">
                  <c:v>20</c:v>
                </c:pt>
                <c:pt idx="589605">
                  <c:v>20</c:v>
                </c:pt>
                <c:pt idx="589606">
                  <c:v>20</c:v>
                </c:pt>
                <c:pt idx="589607">
                  <c:v>20</c:v>
                </c:pt>
                <c:pt idx="589608">
                  <c:v>20</c:v>
                </c:pt>
                <c:pt idx="589609">
                  <c:v>21</c:v>
                </c:pt>
                <c:pt idx="589610">
                  <c:v>21</c:v>
                </c:pt>
                <c:pt idx="589611">
                  <c:v>20</c:v>
                </c:pt>
                <c:pt idx="589612">
                  <c:v>21</c:v>
                </c:pt>
                <c:pt idx="589613">
                  <c:v>19</c:v>
                </c:pt>
                <c:pt idx="589614">
                  <c:v>19</c:v>
                </c:pt>
                <c:pt idx="589615">
                  <c:v>20</c:v>
                </c:pt>
                <c:pt idx="589616">
                  <c:v>20</c:v>
                </c:pt>
                <c:pt idx="589617">
                  <c:v>19</c:v>
                </c:pt>
                <c:pt idx="589618">
                  <c:v>20</c:v>
                </c:pt>
                <c:pt idx="589619">
                  <c:v>20</c:v>
                </c:pt>
                <c:pt idx="589620">
                  <c:v>20</c:v>
                </c:pt>
                <c:pt idx="589621">
                  <c:v>21</c:v>
                </c:pt>
                <c:pt idx="589622">
                  <c:v>21</c:v>
                </c:pt>
                <c:pt idx="589623">
                  <c:v>21</c:v>
                </c:pt>
                <c:pt idx="589624">
                  <c:v>22</c:v>
                </c:pt>
                <c:pt idx="589625">
                  <c:v>20</c:v>
                </c:pt>
                <c:pt idx="589626">
                  <c:v>21</c:v>
                </c:pt>
                <c:pt idx="589627">
                  <c:v>20</c:v>
                </c:pt>
                <c:pt idx="589628">
                  <c:v>21</c:v>
                </c:pt>
                <c:pt idx="589629">
                  <c:v>22</c:v>
                </c:pt>
                <c:pt idx="589630">
                  <c:v>20</c:v>
                </c:pt>
                <c:pt idx="589631">
                  <c:v>19</c:v>
                </c:pt>
                <c:pt idx="589632">
                  <c:v>20</c:v>
                </c:pt>
                <c:pt idx="589633">
                  <c:v>19</c:v>
                </c:pt>
                <c:pt idx="589634">
                  <c:v>20</c:v>
                </c:pt>
                <c:pt idx="589635">
                  <c:v>20</c:v>
                </c:pt>
                <c:pt idx="589636">
                  <c:v>20</c:v>
                </c:pt>
                <c:pt idx="589637">
                  <c:v>19</c:v>
                </c:pt>
                <c:pt idx="589638">
                  <c:v>21</c:v>
                </c:pt>
                <c:pt idx="589639">
                  <c:v>19</c:v>
                </c:pt>
                <c:pt idx="589640">
                  <c:v>20</c:v>
                </c:pt>
                <c:pt idx="589641">
                  <c:v>19</c:v>
                </c:pt>
                <c:pt idx="589642">
                  <c:v>20</c:v>
                </c:pt>
                <c:pt idx="589643">
                  <c:v>19</c:v>
                </c:pt>
                <c:pt idx="589644">
                  <c:v>20</c:v>
                </c:pt>
                <c:pt idx="589645">
                  <c:v>20</c:v>
                </c:pt>
                <c:pt idx="589646">
                  <c:v>20</c:v>
                </c:pt>
                <c:pt idx="589647">
                  <c:v>19</c:v>
                </c:pt>
                <c:pt idx="589648">
                  <c:v>21</c:v>
                </c:pt>
                <c:pt idx="589649">
                  <c:v>19</c:v>
                </c:pt>
                <c:pt idx="589650">
                  <c:v>20</c:v>
                </c:pt>
                <c:pt idx="589651">
                  <c:v>20</c:v>
                </c:pt>
                <c:pt idx="589652">
                  <c:v>21</c:v>
                </c:pt>
                <c:pt idx="589653">
                  <c:v>19</c:v>
                </c:pt>
                <c:pt idx="589654">
                  <c:v>20</c:v>
                </c:pt>
                <c:pt idx="589655">
                  <c:v>20</c:v>
                </c:pt>
                <c:pt idx="589656">
                  <c:v>20</c:v>
                </c:pt>
                <c:pt idx="589657">
                  <c:v>20</c:v>
                </c:pt>
                <c:pt idx="589658">
                  <c:v>21</c:v>
                </c:pt>
                <c:pt idx="589659">
                  <c:v>19</c:v>
                </c:pt>
                <c:pt idx="589660">
                  <c:v>20</c:v>
                </c:pt>
                <c:pt idx="589661">
                  <c:v>19</c:v>
                </c:pt>
                <c:pt idx="589662">
                  <c:v>20</c:v>
                </c:pt>
                <c:pt idx="589663">
                  <c:v>19</c:v>
                </c:pt>
                <c:pt idx="589664">
                  <c:v>20</c:v>
                </c:pt>
                <c:pt idx="589665">
                  <c:v>20</c:v>
                </c:pt>
                <c:pt idx="589666">
                  <c:v>20</c:v>
                </c:pt>
                <c:pt idx="589667">
                  <c:v>19</c:v>
                </c:pt>
                <c:pt idx="589668">
                  <c:v>21</c:v>
                </c:pt>
                <c:pt idx="589669">
                  <c:v>19</c:v>
                </c:pt>
                <c:pt idx="589670">
                  <c:v>20</c:v>
                </c:pt>
                <c:pt idx="589671">
                  <c:v>20</c:v>
                </c:pt>
                <c:pt idx="589672">
                  <c:v>21</c:v>
                </c:pt>
                <c:pt idx="589673">
                  <c:v>20</c:v>
                </c:pt>
                <c:pt idx="589674">
                  <c:v>20</c:v>
                </c:pt>
                <c:pt idx="589675">
                  <c:v>21</c:v>
                </c:pt>
                <c:pt idx="589676">
                  <c:v>21</c:v>
                </c:pt>
                <c:pt idx="589677">
                  <c:v>20</c:v>
                </c:pt>
                <c:pt idx="589678">
                  <c:v>21</c:v>
                </c:pt>
                <c:pt idx="589679">
                  <c:v>21</c:v>
                </c:pt>
                <c:pt idx="589680">
                  <c:v>20</c:v>
                </c:pt>
                <c:pt idx="589681">
                  <c:v>20</c:v>
                </c:pt>
                <c:pt idx="589682">
                  <c:v>21</c:v>
                </c:pt>
                <c:pt idx="589683">
                  <c:v>20</c:v>
                </c:pt>
                <c:pt idx="589684">
                  <c:v>21</c:v>
                </c:pt>
                <c:pt idx="589685">
                  <c:v>21</c:v>
                </c:pt>
                <c:pt idx="589686">
                  <c:v>20</c:v>
                </c:pt>
                <c:pt idx="589687">
                  <c:v>21</c:v>
                </c:pt>
                <c:pt idx="589688">
                  <c:v>22</c:v>
                </c:pt>
                <c:pt idx="589689">
                  <c:v>20</c:v>
                </c:pt>
                <c:pt idx="589690">
                  <c:v>20</c:v>
                </c:pt>
                <c:pt idx="589691">
                  <c:v>20</c:v>
                </c:pt>
                <c:pt idx="589692">
                  <c:v>21</c:v>
                </c:pt>
                <c:pt idx="589693">
                  <c:v>20</c:v>
                </c:pt>
                <c:pt idx="589694">
                  <c:v>21</c:v>
                </c:pt>
                <c:pt idx="589695">
                  <c:v>21</c:v>
                </c:pt>
                <c:pt idx="589696">
                  <c:v>20</c:v>
                </c:pt>
                <c:pt idx="589697">
                  <c:v>21</c:v>
                </c:pt>
                <c:pt idx="589698">
                  <c:v>22</c:v>
                </c:pt>
                <c:pt idx="589699">
                  <c:v>19</c:v>
                </c:pt>
                <c:pt idx="589700">
                  <c:v>20</c:v>
                </c:pt>
                <c:pt idx="589701">
                  <c:v>20</c:v>
                </c:pt>
                <c:pt idx="589702">
                  <c:v>21</c:v>
                </c:pt>
                <c:pt idx="589703">
                  <c:v>19</c:v>
                </c:pt>
                <c:pt idx="589704">
                  <c:v>20</c:v>
                </c:pt>
                <c:pt idx="589705">
                  <c:v>20</c:v>
                </c:pt>
                <c:pt idx="589706">
                  <c:v>20</c:v>
                </c:pt>
                <c:pt idx="589707">
                  <c:v>20</c:v>
                </c:pt>
                <c:pt idx="589708">
                  <c:v>21</c:v>
                </c:pt>
                <c:pt idx="589709">
                  <c:v>20</c:v>
                </c:pt>
                <c:pt idx="589710">
                  <c:v>20</c:v>
                </c:pt>
                <c:pt idx="589711">
                  <c:v>20</c:v>
                </c:pt>
                <c:pt idx="589712">
                  <c:v>21</c:v>
                </c:pt>
                <c:pt idx="589713">
                  <c:v>19</c:v>
                </c:pt>
                <c:pt idx="589714">
                  <c:v>20</c:v>
                </c:pt>
                <c:pt idx="589715">
                  <c:v>20</c:v>
                </c:pt>
                <c:pt idx="589716">
                  <c:v>20</c:v>
                </c:pt>
                <c:pt idx="589717">
                  <c:v>20</c:v>
                </c:pt>
                <c:pt idx="589718">
                  <c:v>21</c:v>
                </c:pt>
                <c:pt idx="589719">
                  <c:v>19</c:v>
                </c:pt>
                <c:pt idx="589720">
                  <c:v>20</c:v>
                </c:pt>
                <c:pt idx="589721">
                  <c:v>20</c:v>
                </c:pt>
                <c:pt idx="589722">
                  <c:v>21</c:v>
                </c:pt>
                <c:pt idx="589723">
                  <c:v>19</c:v>
                </c:pt>
                <c:pt idx="589724">
                  <c:v>20</c:v>
                </c:pt>
                <c:pt idx="589725">
                  <c:v>20</c:v>
                </c:pt>
                <c:pt idx="589726">
                  <c:v>20</c:v>
                </c:pt>
                <c:pt idx="589727">
                  <c:v>20</c:v>
                </c:pt>
                <c:pt idx="589728">
                  <c:v>21</c:v>
                </c:pt>
                <c:pt idx="589729">
                  <c:v>20</c:v>
                </c:pt>
                <c:pt idx="589730">
                  <c:v>20</c:v>
                </c:pt>
                <c:pt idx="589731">
                  <c:v>19</c:v>
                </c:pt>
                <c:pt idx="589732">
                  <c:v>20</c:v>
                </c:pt>
                <c:pt idx="589733">
                  <c:v>20</c:v>
                </c:pt>
                <c:pt idx="589734">
                  <c:v>19</c:v>
                </c:pt>
                <c:pt idx="589735">
                  <c:v>20</c:v>
                </c:pt>
                <c:pt idx="589736">
                  <c:v>21</c:v>
                </c:pt>
                <c:pt idx="589737">
                  <c:v>20</c:v>
                </c:pt>
                <c:pt idx="589738">
                  <c:v>20</c:v>
                </c:pt>
                <c:pt idx="589739">
                  <c:v>21</c:v>
                </c:pt>
                <c:pt idx="589740">
                  <c:v>20</c:v>
                </c:pt>
                <c:pt idx="589741">
                  <c:v>20</c:v>
                </c:pt>
                <c:pt idx="589742">
                  <c:v>21</c:v>
                </c:pt>
                <c:pt idx="589743">
                  <c:v>21</c:v>
                </c:pt>
                <c:pt idx="589744">
                  <c:v>22</c:v>
                </c:pt>
                <c:pt idx="589745">
                  <c:v>20</c:v>
                </c:pt>
                <c:pt idx="589746">
                  <c:v>20</c:v>
                </c:pt>
                <c:pt idx="589747">
                  <c:v>20</c:v>
                </c:pt>
                <c:pt idx="589748">
                  <c:v>21</c:v>
                </c:pt>
                <c:pt idx="589749">
                  <c:v>21</c:v>
                </c:pt>
                <c:pt idx="589750">
                  <c:v>21</c:v>
                </c:pt>
                <c:pt idx="589751">
                  <c:v>19</c:v>
                </c:pt>
                <c:pt idx="589752">
                  <c:v>20</c:v>
                </c:pt>
                <c:pt idx="589753">
                  <c:v>19</c:v>
                </c:pt>
                <c:pt idx="589754">
                  <c:v>20</c:v>
                </c:pt>
                <c:pt idx="589755">
                  <c:v>19</c:v>
                </c:pt>
                <c:pt idx="589756">
                  <c:v>20</c:v>
                </c:pt>
                <c:pt idx="589757">
                  <c:v>19</c:v>
                </c:pt>
                <c:pt idx="589758">
                  <c:v>20</c:v>
                </c:pt>
                <c:pt idx="589759">
                  <c:v>21</c:v>
                </c:pt>
                <c:pt idx="589760">
                  <c:v>20</c:v>
                </c:pt>
                <c:pt idx="589761">
                  <c:v>19</c:v>
                </c:pt>
                <c:pt idx="589762">
                  <c:v>20</c:v>
                </c:pt>
                <c:pt idx="589763">
                  <c:v>19</c:v>
                </c:pt>
                <c:pt idx="589764">
                  <c:v>20</c:v>
                </c:pt>
                <c:pt idx="589765">
                  <c:v>20</c:v>
                </c:pt>
                <c:pt idx="589766">
                  <c:v>20</c:v>
                </c:pt>
                <c:pt idx="589767">
                  <c:v>19</c:v>
                </c:pt>
                <c:pt idx="589768">
                  <c:v>21</c:v>
                </c:pt>
                <c:pt idx="589769">
                  <c:v>21</c:v>
                </c:pt>
                <c:pt idx="589770">
                  <c:v>20</c:v>
                </c:pt>
                <c:pt idx="589771">
                  <c:v>19</c:v>
                </c:pt>
                <c:pt idx="589772">
                  <c:v>20</c:v>
                </c:pt>
                <c:pt idx="589773">
                  <c:v>19</c:v>
                </c:pt>
                <c:pt idx="589774">
                  <c:v>20</c:v>
                </c:pt>
                <c:pt idx="589775">
                  <c:v>20</c:v>
                </c:pt>
                <c:pt idx="589776">
                  <c:v>20</c:v>
                </c:pt>
                <c:pt idx="589777">
                  <c:v>19</c:v>
                </c:pt>
                <c:pt idx="589778">
                  <c:v>21</c:v>
                </c:pt>
                <c:pt idx="589779">
                  <c:v>20</c:v>
                </c:pt>
                <c:pt idx="589780">
                  <c:v>20</c:v>
                </c:pt>
                <c:pt idx="589781">
                  <c:v>20</c:v>
                </c:pt>
                <c:pt idx="589782">
                  <c:v>21</c:v>
                </c:pt>
                <c:pt idx="589783">
                  <c:v>19</c:v>
                </c:pt>
                <c:pt idx="589784">
                  <c:v>20</c:v>
                </c:pt>
                <c:pt idx="589785">
                  <c:v>20</c:v>
                </c:pt>
                <c:pt idx="589786">
                  <c:v>20</c:v>
                </c:pt>
                <c:pt idx="589787">
                  <c:v>19</c:v>
                </c:pt>
                <c:pt idx="589788">
                  <c:v>21</c:v>
                </c:pt>
                <c:pt idx="589789">
                  <c:v>20</c:v>
                </c:pt>
                <c:pt idx="589790">
                  <c:v>21</c:v>
                </c:pt>
                <c:pt idx="589791">
                  <c:v>19</c:v>
                </c:pt>
                <c:pt idx="589792">
                  <c:v>20</c:v>
                </c:pt>
                <c:pt idx="589793">
                  <c:v>19</c:v>
                </c:pt>
                <c:pt idx="589794">
                  <c:v>20</c:v>
                </c:pt>
                <c:pt idx="589795">
                  <c:v>19</c:v>
                </c:pt>
                <c:pt idx="589796">
                  <c:v>19</c:v>
                </c:pt>
                <c:pt idx="589797">
                  <c:v>19</c:v>
                </c:pt>
                <c:pt idx="589798">
                  <c:v>20</c:v>
                </c:pt>
                <c:pt idx="589799">
                  <c:v>19</c:v>
                </c:pt>
                <c:pt idx="589800">
                  <c:v>20</c:v>
                </c:pt>
                <c:pt idx="589801">
                  <c:v>19</c:v>
                </c:pt>
                <c:pt idx="589802">
                  <c:v>20</c:v>
                </c:pt>
                <c:pt idx="589803">
                  <c:v>19</c:v>
                </c:pt>
                <c:pt idx="589804">
                  <c:v>20</c:v>
                </c:pt>
                <c:pt idx="589805">
                  <c:v>19</c:v>
                </c:pt>
                <c:pt idx="589806">
                  <c:v>19</c:v>
                </c:pt>
                <c:pt idx="589807">
                  <c:v>19</c:v>
                </c:pt>
                <c:pt idx="589808">
                  <c:v>20</c:v>
                </c:pt>
                <c:pt idx="589809">
                  <c:v>19</c:v>
                </c:pt>
                <c:pt idx="589810">
                  <c:v>20</c:v>
                </c:pt>
                <c:pt idx="589811">
                  <c:v>21</c:v>
                </c:pt>
                <c:pt idx="589812">
                  <c:v>22</c:v>
                </c:pt>
                <c:pt idx="589813">
                  <c:v>20</c:v>
                </c:pt>
                <c:pt idx="589814">
                  <c:v>20</c:v>
                </c:pt>
                <c:pt idx="589815">
                  <c:v>21</c:v>
                </c:pt>
                <c:pt idx="589816">
                  <c:v>20</c:v>
                </c:pt>
                <c:pt idx="589817">
                  <c:v>21</c:v>
                </c:pt>
                <c:pt idx="589818">
                  <c:v>21</c:v>
                </c:pt>
                <c:pt idx="589819">
                  <c:v>20</c:v>
                </c:pt>
                <c:pt idx="589820">
                  <c:v>21</c:v>
                </c:pt>
                <c:pt idx="589821">
                  <c:v>22</c:v>
                </c:pt>
                <c:pt idx="589822">
                  <c:v>22</c:v>
                </c:pt>
                <c:pt idx="589823">
                  <c:v>22</c:v>
                </c:pt>
                <c:pt idx="589824">
                  <c:v>23</c:v>
                </c:pt>
                <c:pt idx="589825">
                  <c:v>19</c:v>
                </c:pt>
                <c:pt idx="589826">
                  <c:v>20</c:v>
                </c:pt>
                <c:pt idx="589827">
                  <c:v>19</c:v>
                </c:pt>
                <c:pt idx="589828">
                  <c:v>20</c:v>
                </c:pt>
                <c:pt idx="589829">
                  <c:v>21</c:v>
                </c:pt>
                <c:pt idx="589830">
                  <c:v>19</c:v>
                </c:pt>
                <c:pt idx="589831">
                  <c:v>19</c:v>
                </c:pt>
                <c:pt idx="589832">
                  <c:v>20</c:v>
                </c:pt>
                <c:pt idx="589833">
                  <c:v>19</c:v>
                </c:pt>
                <c:pt idx="589834">
                  <c:v>20</c:v>
                </c:pt>
                <c:pt idx="589835">
                  <c:v>19</c:v>
                </c:pt>
                <c:pt idx="589836">
                  <c:v>20</c:v>
                </c:pt>
                <c:pt idx="589837">
                  <c:v>19</c:v>
                </c:pt>
                <c:pt idx="589838">
                  <c:v>20</c:v>
                </c:pt>
                <c:pt idx="589839">
                  <c:v>21</c:v>
                </c:pt>
                <c:pt idx="589840">
                  <c:v>20</c:v>
                </c:pt>
                <c:pt idx="589841">
                  <c:v>19</c:v>
                </c:pt>
                <c:pt idx="589842">
                  <c:v>20</c:v>
                </c:pt>
                <c:pt idx="589843">
                  <c:v>20</c:v>
                </c:pt>
                <c:pt idx="589844">
                  <c:v>21</c:v>
                </c:pt>
                <c:pt idx="589845">
                  <c:v>21</c:v>
                </c:pt>
                <c:pt idx="589846">
                  <c:v>21</c:v>
                </c:pt>
                <c:pt idx="589847">
                  <c:v>20</c:v>
                </c:pt>
                <c:pt idx="589848">
                  <c:v>22</c:v>
                </c:pt>
                <c:pt idx="589849">
                  <c:v>21</c:v>
                </c:pt>
                <c:pt idx="589850">
                  <c:v>21</c:v>
                </c:pt>
                <c:pt idx="589851">
                  <c:v>20</c:v>
                </c:pt>
                <c:pt idx="589852">
                  <c:v>21</c:v>
                </c:pt>
                <c:pt idx="589853">
                  <c:v>19</c:v>
                </c:pt>
                <c:pt idx="589854">
                  <c:v>20</c:v>
                </c:pt>
                <c:pt idx="589855">
                  <c:v>20</c:v>
                </c:pt>
                <c:pt idx="589856">
                  <c:v>20</c:v>
                </c:pt>
                <c:pt idx="589857">
                  <c:v>19</c:v>
                </c:pt>
                <c:pt idx="589858">
                  <c:v>21</c:v>
                </c:pt>
                <c:pt idx="589859">
                  <c:v>20</c:v>
                </c:pt>
                <c:pt idx="589860">
                  <c:v>20</c:v>
                </c:pt>
                <c:pt idx="589861">
                  <c:v>19</c:v>
                </c:pt>
                <c:pt idx="589862">
                  <c:v>20</c:v>
                </c:pt>
                <c:pt idx="589863">
                  <c:v>20</c:v>
                </c:pt>
                <c:pt idx="589864">
                  <c:v>21</c:v>
                </c:pt>
                <c:pt idx="589865">
                  <c:v>20</c:v>
                </c:pt>
                <c:pt idx="589866">
                  <c:v>20</c:v>
                </c:pt>
                <c:pt idx="589867">
                  <c:v>20</c:v>
                </c:pt>
                <c:pt idx="589868">
                  <c:v>21</c:v>
                </c:pt>
                <c:pt idx="589869">
                  <c:v>20</c:v>
                </c:pt>
                <c:pt idx="589870">
                  <c:v>20</c:v>
                </c:pt>
                <c:pt idx="589871">
                  <c:v>20</c:v>
                </c:pt>
                <c:pt idx="589872">
                  <c:v>21</c:v>
                </c:pt>
                <c:pt idx="589873">
                  <c:v>21</c:v>
                </c:pt>
                <c:pt idx="589874">
                  <c:v>21</c:v>
                </c:pt>
                <c:pt idx="589875">
                  <c:v>22</c:v>
                </c:pt>
                <c:pt idx="589876">
                  <c:v>21</c:v>
                </c:pt>
                <c:pt idx="589877">
                  <c:v>22</c:v>
                </c:pt>
                <c:pt idx="589878">
                  <c:v>21</c:v>
                </c:pt>
                <c:pt idx="589879">
                  <c:v>22</c:v>
                </c:pt>
                <c:pt idx="589880">
                  <c:v>23</c:v>
                </c:pt>
                <c:pt idx="589881">
                  <c:v>19</c:v>
                </c:pt>
                <c:pt idx="589882">
                  <c:v>20</c:v>
                </c:pt>
                <c:pt idx="589883">
                  <c:v>20</c:v>
                </c:pt>
                <c:pt idx="589884">
                  <c:v>21</c:v>
                </c:pt>
                <c:pt idx="589885">
                  <c:v>20</c:v>
                </c:pt>
                <c:pt idx="589886">
                  <c:v>20</c:v>
                </c:pt>
                <c:pt idx="589887">
                  <c:v>20</c:v>
                </c:pt>
                <c:pt idx="589888">
                  <c:v>21</c:v>
                </c:pt>
                <c:pt idx="589889">
                  <c:v>20</c:v>
                </c:pt>
                <c:pt idx="589890">
                  <c:v>20</c:v>
                </c:pt>
                <c:pt idx="589891">
                  <c:v>19</c:v>
                </c:pt>
                <c:pt idx="589892">
                  <c:v>20</c:v>
                </c:pt>
                <c:pt idx="589893">
                  <c:v>20</c:v>
                </c:pt>
                <c:pt idx="589894">
                  <c:v>21</c:v>
                </c:pt>
                <c:pt idx="589895">
                  <c:v>20</c:v>
                </c:pt>
                <c:pt idx="589896">
                  <c:v>20</c:v>
                </c:pt>
                <c:pt idx="589897">
                  <c:v>20</c:v>
                </c:pt>
                <c:pt idx="589898">
                  <c:v>21</c:v>
                </c:pt>
                <c:pt idx="589899">
                  <c:v>21</c:v>
                </c:pt>
                <c:pt idx="589900">
                  <c:v>20</c:v>
                </c:pt>
                <c:pt idx="589901">
                  <c:v>20</c:v>
                </c:pt>
                <c:pt idx="589902">
                  <c:v>21</c:v>
                </c:pt>
                <c:pt idx="589903">
                  <c:v>20</c:v>
                </c:pt>
                <c:pt idx="589904">
                  <c:v>21</c:v>
                </c:pt>
                <c:pt idx="589905">
                  <c:v>21</c:v>
                </c:pt>
                <c:pt idx="589906">
                  <c:v>20</c:v>
                </c:pt>
                <c:pt idx="589907">
                  <c:v>21</c:v>
                </c:pt>
                <c:pt idx="589908">
                  <c:v>22</c:v>
                </c:pt>
                <c:pt idx="589909">
                  <c:v>20</c:v>
                </c:pt>
                <c:pt idx="589910">
                  <c:v>20</c:v>
                </c:pt>
                <c:pt idx="589911">
                  <c:v>19</c:v>
                </c:pt>
                <c:pt idx="589912">
                  <c:v>20</c:v>
                </c:pt>
                <c:pt idx="589913">
                  <c:v>19</c:v>
                </c:pt>
                <c:pt idx="589914">
                  <c:v>20</c:v>
                </c:pt>
                <c:pt idx="589915">
                  <c:v>21</c:v>
                </c:pt>
                <c:pt idx="589916">
                  <c:v>21</c:v>
                </c:pt>
                <c:pt idx="589917">
                  <c:v>20</c:v>
                </c:pt>
                <c:pt idx="589918">
                  <c:v>21</c:v>
                </c:pt>
                <c:pt idx="589919">
                  <c:v>21</c:v>
                </c:pt>
                <c:pt idx="589920">
                  <c:v>20</c:v>
                </c:pt>
                <c:pt idx="589921">
                  <c:v>20</c:v>
                </c:pt>
                <c:pt idx="589922">
                  <c:v>21</c:v>
                </c:pt>
                <c:pt idx="589923">
                  <c:v>19</c:v>
                </c:pt>
                <c:pt idx="589924">
                  <c:v>20</c:v>
                </c:pt>
                <c:pt idx="589925">
                  <c:v>20</c:v>
                </c:pt>
                <c:pt idx="589926">
                  <c:v>20</c:v>
                </c:pt>
                <c:pt idx="589927">
                  <c:v>20</c:v>
                </c:pt>
                <c:pt idx="589928">
                  <c:v>21</c:v>
                </c:pt>
                <c:pt idx="589929">
                  <c:v>20</c:v>
                </c:pt>
                <c:pt idx="589930">
                  <c:v>20</c:v>
                </c:pt>
                <c:pt idx="589931">
                  <c:v>19</c:v>
                </c:pt>
                <c:pt idx="589932">
                  <c:v>20</c:v>
                </c:pt>
                <c:pt idx="589933">
                  <c:v>20</c:v>
                </c:pt>
                <c:pt idx="589934">
                  <c:v>19</c:v>
                </c:pt>
                <c:pt idx="589935">
                  <c:v>20</c:v>
                </c:pt>
                <c:pt idx="589936">
                  <c:v>21</c:v>
                </c:pt>
                <c:pt idx="589937">
                  <c:v>20</c:v>
                </c:pt>
                <c:pt idx="589938">
                  <c:v>20</c:v>
                </c:pt>
                <c:pt idx="589939">
                  <c:v>21</c:v>
                </c:pt>
                <c:pt idx="589940">
                  <c:v>20</c:v>
                </c:pt>
                <c:pt idx="589941">
                  <c:v>19</c:v>
                </c:pt>
                <c:pt idx="589942">
                  <c:v>20</c:v>
                </c:pt>
                <c:pt idx="589943">
                  <c:v>19</c:v>
                </c:pt>
                <c:pt idx="589944">
                  <c:v>20</c:v>
                </c:pt>
                <c:pt idx="589945">
                  <c:v>19</c:v>
                </c:pt>
                <c:pt idx="589946">
                  <c:v>19</c:v>
                </c:pt>
                <c:pt idx="589947">
                  <c:v>19</c:v>
                </c:pt>
                <c:pt idx="589948">
                  <c:v>20</c:v>
                </c:pt>
                <c:pt idx="589949">
                  <c:v>20</c:v>
                </c:pt>
                <c:pt idx="589950">
                  <c:v>20</c:v>
                </c:pt>
                <c:pt idx="589951">
                  <c:v>19</c:v>
                </c:pt>
                <c:pt idx="589952">
                  <c:v>20</c:v>
                </c:pt>
                <c:pt idx="589953">
                  <c:v>19</c:v>
                </c:pt>
                <c:pt idx="589954">
                  <c:v>20</c:v>
                </c:pt>
                <c:pt idx="589955">
                  <c:v>19</c:v>
                </c:pt>
                <c:pt idx="589956">
                  <c:v>19</c:v>
                </c:pt>
                <c:pt idx="589957">
                  <c:v>19</c:v>
                </c:pt>
                <c:pt idx="589958">
                  <c:v>20</c:v>
                </c:pt>
                <c:pt idx="589959">
                  <c:v>19</c:v>
                </c:pt>
                <c:pt idx="589960">
                  <c:v>20</c:v>
                </c:pt>
                <c:pt idx="589961">
                  <c:v>19</c:v>
                </c:pt>
                <c:pt idx="589962">
                  <c:v>20</c:v>
                </c:pt>
                <c:pt idx="589963">
                  <c:v>19</c:v>
                </c:pt>
                <c:pt idx="589964">
                  <c:v>20</c:v>
                </c:pt>
                <c:pt idx="589965">
                  <c:v>19</c:v>
                </c:pt>
                <c:pt idx="589966">
                  <c:v>19</c:v>
                </c:pt>
                <c:pt idx="589967">
                  <c:v>19</c:v>
                </c:pt>
                <c:pt idx="589968">
                  <c:v>20</c:v>
                </c:pt>
                <c:pt idx="589969">
                  <c:v>19</c:v>
                </c:pt>
                <c:pt idx="589970">
                  <c:v>20</c:v>
                </c:pt>
                <c:pt idx="589971">
                  <c:v>19</c:v>
                </c:pt>
                <c:pt idx="589972">
                  <c:v>20</c:v>
                </c:pt>
                <c:pt idx="589973">
                  <c:v>19</c:v>
                </c:pt>
                <c:pt idx="589974">
                  <c:v>20</c:v>
                </c:pt>
                <c:pt idx="589975">
                  <c:v>19</c:v>
                </c:pt>
                <c:pt idx="589976">
                  <c:v>19</c:v>
                </c:pt>
                <c:pt idx="589977">
                  <c:v>19</c:v>
                </c:pt>
                <c:pt idx="589978">
                  <c:v>20</c:v>
                </c:pt>
                <c:pt idx="589979">
                  <c:v>19</c:v>
                </c:pt>
                <c:pt idx="589980">
                  <c:v>20</c:v>
                </c:pt>
                <c:pt idx="589981">
                  <c:v>19</c:v>
                </c:pt>
                <c:pt idx="589982">
                  <c:v>20</c:v>
                </c:pt>
                <c:pt idx="589983">
                  <c:v>20</c:v>
                </c:pt>
                <c:pt idx="589984">
                  <c:v>21</c:v>
                </c:pt>
                <c:pt idx="589985">
                  <c:v>19</c:v>
                </c:pt>
                <c:pt idx="589986">
                  <c:v>19</c:v>
                </c:pt>
                <c:pt idx="589987">
                  <c:v>19</c:v>
                </c:pt>
                <c:pt idx="589988">
                  <c:v>20</c:v>
                </c:pt>
                <c:pt idx="589989">
                  <c:v>20</c:v>
                </c:pt>
                <c:pt idx="589990">
                  <c:v>20</c:v>
                </c:pt>
                <c:pt idx="589991">
                  <c:v>19</c:v>
                </c:pt>
                <c:pt idx="589992">
                  <c:v>20</c:v>
                </c:pt>
                <c:pt idx="589993">
                  <c:v>19</c:v>
                </c:pt>
                <c:pt idx="589994">
                  <c:v>20</c:v>
                </c:pt>
                <c:pt idx="589995">
                  <c:v>20</c:v>
                </c:pt>
                <c:pt idx="589996">
                  <c:v>20</c:v>
                </c:pt>
                <c:pt idx="589997">
                  <c:v>19</c:v>
                </c:pt>
                <c:pt idx="589998">
                  <c:v>21</c:v>
                </c:pt>
                <c:pt idx="589999">
                  <c:v>20</c:v>
                </c:pt>
                <c:pt idx="590000">
                  <c:v>20</c:v>
                </c:pt>
                <c:pt idx="590001">
                  <c:v>21</c:v>
                </c:pt>
                <c:pt idx="590002">
                  <c:v>22</c:v>
                </c:pt>
                <c:pt idx="590003">
                  <c:v>19</c:v>
                </c:pt>
                <c:pt idx="590004">
                  <c:v>20</c:v>
                </c:pt>
                <c:pt idx="590005">
                  <c:v>20</c:v>
                </c:pt>
                <c:pt idx="590006">
                  <c:v>20</c:v>
                </c:pt>
                <c:pt idx="590007">
                  <c:v>20</c:v>
                </c:pt>
                <c:pt idx="590008">
                  <c:v>21</c:v>
                </c:pt>
                <c:pt idx="590009">
                  <c:v>20</c:v>
                </c:pt>
                <c:pt idx="590010">
                  <c:v>21</c:v>
                </c:pt>
                <c:pt idx="590011">
                  <c:v>20</c:v>
                </c:pt>
                <c:pt idx="590012">
                  <c:v>21</c:v>
                </c:pt>
                <c:pt idx="590013">
                  <c:v>19</c:v>
                </c:pt>
                <c:pt idx="590014">
                  <c:v>20</c:v>
                </c:pt>
                <c:pt idx="590015">
                  <c:v>20</c:v>
                </c:pt>
                <c:pt idx="590016">
                  <c:v>19</c:v>
                </c:pt>
                <c:pt idx="590017">
                  <c:v>20</c:v>
                </c:pt>
                <c:pt idx="590018">
                  <c:v>21</c:v>
                </c:pt>
                <c:pt idx="590019">
                  <c:v>20</c:v>
                </c:pt>
                <c:pt idx="590020">
                  <c:v>20</c:v>
                </c:pt>
                <c:pt idx="590021">
                  <c:v>20</c:v>
                </c:pt>
                <c:pt idx="590022">
                  <c:v>21</c:v>
                </c:pt>
                <c:pt idx="590023">
                  <c:v>19</c:v>
                </c:pt>
                <c:pt idx="590024">
                  <c:v>20</c:v>
                </c:pt>
                <c:pt idx="590025">
                  <c:v>20</c:v>
                </c:pt>
                <c:pt idx="590026">
                  <c:v>19</c:v>
                </c:pt>
                <c:pt idx="590027">
                  <c:v>20</c:v>
                </c:pt>
                <c:pt idx="590028">
                  <c:v>21</c:v>
                </c:pt>
                <c:pt idx="590029">
                  <c:v>20</c:v>
                </c:pt>
                <c:pt idx="590030">
                  <c:v>20</c:v>
                </c:pt>
                <c:pt idx="590031">
                  <c:v>19</c:v>
                </c:pt>
                <c:pt idx="590032">
                  <c:v>20</c:v>
                </c:pt>
                <c:pt idx="590033">
                  <c:v>20</c:v>
                </c:pt>
                <c:pt idx="590034">
                  <c:v>19</c:v>
                </c:pt>
                <c:pt idx="590035">
                  <c:v>20</c:v>
                </c:pt>
                <c:pt idx="590036">
                  <c:v>20</c:v>
                </c:pt>
                <c:pt idx="590037">
                  <c:v>20</c:v>
                </c:pt>
                <c:pt idx="590038">
                  <c:v>19</c:v>
                </c:pt>
                <c:pt idx="590039">
                  <c:v>20</c:v>
                </c:pt>
                <c:pt idx="590040">
                  <c:v>20</c:v>
                </c:pt>
                <c:pt idx="590041">
                  <c:v>19</c:v>
                </c:pt>
                <c:pt idx="590042">
                  <c:v>20</c:v>
                </c:pt>
                <c:pt idx="590043">
                  <c:v>19</c:v>
                </c:pt>
                <c:pt idx="590044">
                  <c:v>20</c:v>
                </c:pt>
                <c:pt idx="590045">
                  <c:v>19</c:v>
                </c:pt>
                <c:pt idx="590046">
                  <c:v>20</c:v>
                </c:pt>
                <c:pt idx="590047">
                  <c:v>19</c:v>
                </c:pt>
                <c:pt idx="590048">
                  <c:v>20</c:v>
                </c:pt>
                <c:pt idx="590049">
                  <c:v>21</c:v>
                </c:pt>
                <c:pt idx="590050">
                  <c:v>20</c:v>
                </c:pt>
                <c:pt idx="590051">
                  <c:v>19</c:v>
                </c:pt>
                <c:pt idx="590052">
                  <c:v>20</c:v>
                </c:pt>
                <c:pt idx="590053">
                  <c:v>19</c:v>
                </c:pt>
                <c:pt idx="590054">
                  <c:v>20</c:v>
                </c:pt>
                <c:pt idx="590055">
                  <c:v>20</c:v>
                </c:pt>
                <c:pt idx="590056">
                  <c:v>20</c:v>
                </c:pt>
                <c:pt idx="590057">
                  <c:v>19</c:v>
                </c:pt>
                <c:pt idx="590058">
                  <c:v>21</c:v>
                </c:pt>
                <c:pt idx="590059">
                  <c:v>21</c:v>
                </c:pt>
                <c:pt idx="590060">
                  <c:v>20</c:v>
                </c:pt>
                <c:pt idx="590061">
                  <c:v>19</c:v>
                </c:pt>
                <c:pt idx="590062">
                  <c:v>20</c:v>
                </c:pt>
                <c:pt idx="590063">
                  <c:v>19</c:v>
                </c:pt>
                <c:pt idx="590064">
                  <c:v>20</c:v>
                </c:pt>
                <c:pt idx="590065">
                  <c:v>20</c:v>
                </c:pt>
                <c:pt idx="590066">
                  <c:v>20</c:v>
                </c:pt>
                <c:pt idx="590067">
                  <c:v>19</c:v>
                </c:pt>
                <c:pt idx="590068">
                  <c:v>21</c:v>
                </c:pt>
                <c:pt idx="590069">
                  <c:v>20</c:v>
                </c:pt>
                <c:pt idx="590070">
                  <c:v>20</c:v>
                </c:pt>
                <c:pt idx="590071">
                  <c:v>21</c:v>
                </c:pt>
                <c:pt idx="590072">
                  <c:v>22</c:v>
                </c:pt>
                <c:pt idx="590073">
                  <c:v>19</c:v>
                </c:pt>
                <c:pt idx="590074">
                  <c:v>19</c:v>
                </c:pt>
                <c:pt idx="590075">
                  <c:v>20</c:v>
                </c:pt>
                <c:pt idx="590076">
                  <c:v>20</c:v>
                </c:pt>
                <c:pt idx="590077">
                  <c:v>19</c:v>
                </c:pt>
                <c:pt idx="590078">
                  <c:v>20</c:v>
                </c:pt>
                <c:pt idx="590079">
                  <c:v>20</c:v>
                </c:pt>
                <c:pt idx="590080">
                  <c:v>20</c:v>
                </c:pt>
                <c:pt idx="590081">
                  <c:v>20</c:v>
                </c:pt>
                <c:pt idx="590082">
                  <c:v>21</c:v>
                </c:pt>
                <c:pt idx="590083">
                  <c:v>20</c:v>
                </c:pt>
                <c:pt idx="590084">
                  <c:v>21</c:v>
                </c:pt>
                <c:pt idx="590085">
                  <c:v>20</c:v>
                </c:pt>
                <c:pt idx="590086">
                  <c:v>20</c:v>
                </c:pt>
                <c:pt idx="590087">
                  <c:v>20</c:v>
                </c:pt>
                <c:pt idx="590088">
                  <c:v>21</c:v>
                </c:pt>
                <c:pt idx="590089">
                  <c:v>20</c:v>
                </c:pt>
                <c:pt idx="590090">
                  <c:v>21</c:v>
                </c:pt>
                <c:pt idx="590091">
                  <c:v>21</c:v>
                </c:pt>
                <c:pt idx="590092">
                  <c:v>22</c:v>
                </c:pt>
                <c:pt idx="590093">
                  <c:v>21</c:v>
                </c:pt>
                <c:pt idx="590094">
                  <c:v>22</c:v>
                </c:pt>
                <c:pt idx="590095">
                  <c:v>19</c:v>
                </c:pt>
                <c:pt idx="590096">
                  <c:v>20</c:v>
                </c:pt>
                <c:pt idx="590097">
                  <c:v>19</c:v>
                </c:pt>
                <c:pt idx="590098">
                  <c:v>20</c:v>
                </c:pt>
                <c:pt idx="590099">
                  <c:v>20</c:v>
                </c:pt>
                <c:pt idx="590100">
                  <c:v>20</c:v>
                </c:pt>
                <c:pt idx="590101">
                  <c:v>20</c:v>
                </c:pt>
                <c:pt idx="590102">
                  <c:v>21</c:v>
                </c:pt>
                <c:pt idx="590103">
                  <c:v>20</c:v>
                </c:pt>
                <c:pt idx="590104">
                  <c:v>21</c:v>
                </c:pt>
                <c:pt idx="590105">
                  <c:v>20</c:v>
                </c:pt>
                <c:pt idx="590106">
                  <c:v>20</c:v>
                </c:pt>
                <c:pt idx="590107">
                  <c:v>20</c:v>
                </c:pt>
                <c:pt idx="590108">
                  <c:v>21</c:v>
                </c:pt>
                <c:pt idx="590109">
                  <c:v>20</c:v>
                </c:pt>
                <c:pt idx="590110">
                  <c:v>21</c:v>
                </c:pt>
                <c:pt idx="590111">
                  <c:v>20</c:v>
                </c:pt>
                <c:pt idx="590112">
                  <c:v>21</c:v>
                </c:pt>
                <c:pt idx="590113">
                  <c:v>20</c:v>
                </c:pt>
                <c:pt idx="590114">
                  <c:v>21</c:v>
                </c:pt>
                <c:pt idx="590115">
                  <c:v>21</c:v>
                </c:pt>
                <c:pt idx="590116">
                  <c:v>21</c:v>
                </c:pt>
                <c:pt idx="590117">
                  <c:v>21</c:v>
                </c:pt>
                <c:pt idx="590118">
                  <c:v>19</c:v>
                </c:pt>
                <c:pt idx="590119">
                  <c:v>20</c:v>
                </c:pt>
                <c:pt idx="590120">
                  <c:v>19</c:v>
                </c:pt>
                <c:pt idx="590121">
                  <c:v>19</c:v>
                </c:pt>
                <c:pt idx="590122">
                  <c:v>20</c:v>
                </c:pt>
                <c:pt idx="590123">
                  <c:v>20</c:v>
                </c:pt>
                <c:pt idx="590124">
                  <c:v>21</c:v>
                </c:pt>
                <c:pt idx="590125">
                  <c:v>20</c:v>
                </c:pt>
                <c:pt idx="590126">
                  <c:v>20</c:v>
                </c:pt>
                <c:pt idx="590127">
                  <c:v>20</c:v>
                </c:pt>
                <c:pt idx="590128">
                  <c:v>21</c:v>
                </c:pt>
                <c:pt idx="590129">
                  <c:v>20</c:v>
                </c:pt>
                <c:pt idx="590130">
                  <c:v>20</c:v>
                </c:pt>
                <c:pt idx="590131">
                  <c:v>19</c:v>
                </c:pt>
                <c:pt idx="590132">
                  <c:v>20</c:v>
                </c:pt>
                <c:pt idx="590133">
                  <c:v>20</c:v>
                </c:pt>
                <c:pt idx="590134">
                  <c:v>21</c:v>
                </c:pt>
                <c:pt idx="590135">
                  <c:v>20</c:v>
                </c:pt>
                <c:pt idx="590136">
                  <c:v>20</c:v>
                </c:pt>
                <c:pt idx="590137">
                  <c:v>20</c:v>
                </c:pt>
                <c:pt idx="590138">
                  <c:v>21</c:v>
                </c:pt>
                <c:pt idx="590139">
                  <c:v>21</c:v>
                </c:pt>
                <c:pt idx="590140">
                  <c:v>20</c:v>
                </c:pt>
                <c:pt idx="590141">
                  <c:v>19</c:v>
                </c:pt>
                <c:pt idx="590142">
                  <c:v>20</c:v>
                </c:pt>
                <c:pt idx="590143">
                  <c:v>19</c:v>
                </c:pt>
                <c:pt idx="590144">
                  <c:v>20</c:v>
                </c:pt>
                <c:pt idx="590145">
                  <c:v>20</c:v>
                </c:pt>
                <c:pt idx="590146">
                  <c:v>20</c:v>
                </c:pt>
                <c:pt idx="590147">
                  <c:v>20</c:v>
                </c:pt>
                <c:pt idx="590148">
                  <c:v>21</c:v>
                </c:pt>
                <c:pt idx="590149">
                  <c:v>20</c:v>
                </c:pt>
                <c:pt idx="590150">
                  <c:v>21</c:v>
                </c:pt>
                <c:pt idx="590151">
                  <c:v>20</c:v>
                </c:pt>
                <c:pt idx="590152">
                  <c:v>21</c:v>
                </c:pt>
                <c:pt idx="590153">
                  <c:v>20</c:v>
                </c:pt>
                <c:pt idx="590154">
                  <c:v>21</c:v>
                </c:pt>
                <c:pt idx="590155">
                  <c:v>21</c:v>
                </c:pt>
                <c:pt idx="590156">
                  <c:v>20</c:v>
                </c:pt>
                <c:pt idx="590157">
                  <c:v>21</c:v>
                </c:pt>
                <c:pt idx="590158">
                  <c:v>22</c:v>
                </c:pt>
                <c:pt idx="590159">
                  <c:v>19</c:v>
                </c:pt>
                <c:pt idx="590160">
                  <c:v>20</c:v>
                </c:pt>
                <c:pt idx="590161">
                  <c:v>19</c:v>
                </c:pt>
                <c:pt idx="590162">
                  <c:v>20</c:v>
                </c:pt>
                <c:pt idx="590163">
                  <c:v>20</c:v>
                </c:pt>
                <c:pt idx="590164">
                  <c:v>21</c:v>
                </c:pt>
                <c:pt idx="590165">
                  <c:v>21</c:v>
                </c:pt>
                <c:pt idx="590166">
                  <c:v>21</c:v>
                </c:pt>
                <c:pt idx="590167">
                  <c:v>21</c:v>
                </c:pt>
                <c:pt idx="590168">
                  <c:v>20</c:v>
                </c:pt>
                <c:pt idx="590169">
                  <c:v>21</c:v>
                </c:pt>
                <c:pt idx="590170">
                  <c:v>20</c:v>
                </c:pt>
                <c:pt idx="590171">
                  <c:v>21</c:v>
                </c:pt>
                <c:pt idx="590172">
                  <c:v>21</c:v>
                </c:pt>
                <c:pt idx="590173">
                  <c:v>21</c:v>
                </c:pt>
                <c:pt idx="590174">
                  <c:v>21</c:v>
                </c:pt>
                <c:pt idx="590175">
                  <c:v>22</c:v>
                </c:pt>
                <c:pt idx="590176">
                  <c:v>20</c:v>
                </c:pt>
                <c:pt idx="590177">
                  <c:v>20</c:v>
                </c:pt>
                <c:pt idx="590178">
                  <c:v>20</c:v>
                </c:pt>
                <c:pt idx="590179">
                  <c:v>21</c:v>
                </c:pt>
                <c:pt idx="590180">
                  <c:v>21</c:v>
                </c:pt>
                <c:pt idx="590181">
                  <c:v>20</c:v>
                </c:pt>
                <c:pt idx="590182">
                  <c:v>21</c:v>
                </c:pt>
                <c:pt idx="590183">
                  <c:v>20</c:v>
                </c:pt>
                <c:pt idx="590184">
                  <c:v>21</c:v>
                </c:pt>
                <c:pt idx="590185">
                  <c:v>21</c:v>
                </c:pt>
                <c:pt idx="590186">
                  <c:v>21</c:v>
                </c:pt>
                <c:pt idx="590187">
                  <c:v>20</c:v>
                </c:pt>
                <c:pt idx="590188">
                  <c:v>22</c:v>
                </c:pt>
                <c:pt idx="590189">
                  <c:v>20</c:v>
                </c:pt>
                <c:pt idx="590190">
                  <c:v>21</c:v>
                </c:pt>
                <c:pt idx="590191">
                  <c:v>20</c:v>
                </c:pt>
                <c:pt idx="590192">
                  <c:v>21</c:v>
                </c:pt>
                <c:pt idx="590193">
                  <c:v>20</c:v>
                </c:pt>
                <c:pt idx="590194">
                  <c:v>21</c:v>
                </c:pt>
                <c:pt idx="590195">
                  <c:v>21</c:v>
                </c:pt>
                <c:pt idx="590196">
                  <c:v>21</c:v>
                </c:pt>
                <c:pt idx="590197">
                  <c:v>20</c:v>
                </c:pt>
                <c:pt idx="590198">
                  <c:v>22</c:v>
                </c:pt>
                <c:pt idx="590199">
                  <c:v>19</c:v>
                </c:pt>
                <c:pt idx="590200">
                  <c:v>20</c:v>
                </c:pt>
                <c:pt idx="590201">
                  <c:v>20</c:v>
                </c:pt>
                <c:pt idx="590202">
                  <c:v>21</c:v>
                </c:pt>
                <c:pt idx="590203">
                  <c:v>19</c:v>
                </c:pt>
                <c:pt idx="590204">
                  <c:v>20</c:v>
                </c:pt>
                <c:pt idx="590205">
                  <c:v>20</c:v>
                </c:pt>
                <c:pt idx="590206">
                  <c:v>20</c:v>
                </c:pt>
                <c:pt idx="590207">
                  <c:v>20</c:v>
                </c:pt>
                <c:pt idx="590208">
                  <c:v>21</c:v>
                </c:pt>
                <c:pt idx="590209">
                  <c:v>20</c:v>
                </c:pt>
                <c:pt idx="590210">
                  <c:v>21</c:v>
                </c:pt>
                <c:pt idx="590211">
                  <c:v>20</c:v>
                </c:pt>
                <c:pt idx="590212">
                  <c:v>21</c:v>
                </c:pt>
                <c:pt idx="590213">
                  <c:v>20</c:v>
                </c:pt>
                <c:pt idx="590214">
                  <c:v>21</c:v>
                </c:pt>
                <c:pt idx="590215">
                  <c:v>21</c:v>
                </c:pt>
                <c:pt idx="590216">
                  <c:v>21</c:v>
                </c:pt>
                <c:pt idx="590217">
                  <c:v>20</c:v>
                </c:pt>
                <c:pt idx="590218">
                  <c:v>22</c:v>
                </c:pt>
                <c:pt idx="590219">
                  <c:v>19</c:v>
                </c:pt>
                <c:pt idx="590220">
                  <c:v>20</c:v>
                </c:pt>
                <c:pt idx="590221">
                  <c:v>19</c:v>
                </c:pt>
                <c:pt idx="590222">
                  <c:v>20</c:v>
                </c:pt>
                <c:pt idx="590223">
                  <c:v>19</c:v>
                </c:pt>
                <c:pt idx="590224">
                  <c:v>20</c:v>
                </c:pt>
                <c:pt idx="590225">
                  <c:v>20</c:v>
                </c:pt>
                <c:pt idx="590226">
                  <c:v>20</c:v>
                </c:pt>
                <c:pt idx="590227">
                  <c:v>19</c:v>
                </c:pt>
                <c:pt idx="590228">
                  <c:v>21</c:v>
                </c:pt>
                <c:pt idx="590229">
                  <c:v>20</c:v>
                </c:pt>
                <c:pt idx="590230">
                  <c:v>21</c:v>
                </c:pt>
                <c:pt idx="590231">
                  <c:v>20</c:v>
                </c:pt>
                <c:pt idx="590232">
                  <c:v>21</c:v>
                </c:pt>
                <c:pt idx="590233">
                  <c:v>20</c:v>
                </c:pt>
                <c:pt idx="590234">
                  <c:v>21</c:v>
                </c:pt>
                <c:pt idx="590235">
                  <c:v>21</c:v>
                </c:pt>
                <c:pt idx="590236">
                  <c:v>21</c:v>
                </c:pt>
                <c:pt idx="590237">
                  <c:v>20</c:v>
                </c:pt>
                <c:pt idx="590238">
                  <c:v>22</c:v>
                </c:pt>
                <c:pt idx="590239">
                  <c:v>19</c:v>
                </c:pt>
                <c:pt idx="590240">
                  <c:v>20</c:v>
                </c:pt>
                <c:pt idx="590241">
                  <c:v>19</c:v>
                </c:pt>
                <c:pt idx="590242">
                  <c:v>20</c:v>
                </c:pt>
                <c:pt idx="590243">
                  <c:v>19</c:v>
                </c:pt>
                <c:pt idx="590244">
                  <c:v>20</c:v>
                </c:pt>
                <c:pt idx="590245">
                  <c:v>20</c:v>
                </c:pt>
                <c:pt idx="590246">
                  <c:v>20</c:v>
                </c:pt>
                <c:pt idx="590247">
                  <c:v>19</c:v>
                </c:pt>
                <c:pt idx="590248">
                  <c:v>21</c:v>
                </c:pt>
                <c:pt idx="590249">
                  <c:v>20</c:v>
                </c:pt>
                <c:pt idx="590250">
                  <c:v>21</c:v>
                </c:pt>
                <c:pt idx="590251">
                  <c:v>20</c:v>
                </c:pt>
                <c:pt idx="590252">
                  <c:v>21</c:v>
                </c:pt>
                <c:pt idx="590253">
                  <c:v>20</c:v>
                </c:pt>
                <c:pt idx="590254">
                  <c:v>21</c:v>
                </c:pt>
                <c:pt idx="590255">
                  <c:v>21</c:v>
                </c:pt>
                <c:pt idx="590256">
                  <c:v>21</c:v>
                </c:pt>
                <c:pt idx="590257">
                  <c:v>20</c:v>
                </c:pt>
                <c:pt idx="590258">
                  <c:v>22</c:v>
                </c:pt>
                <c:pt idx="590259">
                  <c:v>19</c:v>
                </c:pt>
                <c:pt idx="590260">
                  <c:v>20</c:v>
                </c:pt>
                <c:pt idx="590261">
                  <c:v>19</c:v>
                </c:pt>
                <c:pt idx="590262">
                  <c:v>20</c:v>
                </c:pt>
                <c:pt idx="590263">
                  <c:v>20</c:v>
                </c:pt>
                <c:pt idx="590264">
                  <c:v>21</c:v>
                </c:pt>
                <c:pt idx="590265">
                  <c:v>20</c:v>
                </c:pt>
                <c:pt idx="590266">
                  <c:v>20</c:v>
                </c:pt>
                <c:pt idx="590267">
                  <c:v>20</c:v>
                </c:pt>
                <c:pt idx="590268">
                  <c:v>21</c:v>
                </c:pt>
                <c:pt idx="590269">
                  <c:v>21</c:v>
                </c:pt>
                <c:pt idx="590270">
                  <c:v>20</c:v>
                </c:pt>
                <c:pt idx="590271">
                  <c:v>20</c:v>
                </c:pt>
                <c:pt idx="590272">
                  <c:v>21</c:v>
                </c:pt>
                <c:pt idx="590273">
                  <c:v>20</c:v>
                </c:pt>
                <c:pt idx="590274">
                  <c:v>21</c:v>
                </c:pt>
                <c:pt idx="590275">
                  <c:v>21</c:v>
                </c:pt>
                <c:pt idx="590276">
                  <c:v>20</c:v>
                </c:pt>
                <c:pt idx="590277">
                  <c:v>21</c:v>
                </c:pt>
                <c:pt idx="590278">
                  <c:v>22</c:v>
                </c:pt>
                <c:pt idx="590279">
                  <c:v>19</c:v>
                </c:pt>
                <c:pt idx="590280">
                  <c:v>20</c:v>
                </c:pt>
                <c:pt idx="590281">
                  <c:v>20</c:v>
                </c:pt>
                <c:pt idx="590282">
                  <c:v>21</c:v>
                </c:pt>
                <c:pt idx="590283">
                  <c:v>20</c:v>
                </c:pt>
                <c:pt idx="590284">
                  <c:v>21</c:v>
                </c:pt>
                <c:pt idx="590285">
                  <c:v>21</c:v>
                </c:pt>
                <c:pt idx="590286">
                  <c:v>20</c:v>
                </c:pt>
                <c:pt idx="590287">
                  <c:v>21</c:v>
                </c:pt>
                <c:pt idx="590288">
                  <c:v>22</c:v>
                </c:pt>
                <c:pt idx="590289">
                  <c:v>20</c:v>
                </c:pt>
                <c:pt idx="590290">
                  <c:v>20</c:v>
                </c:pt>
                <c:pt idx="590291">
                  <c:v>19</c:v>
                </c:pt>
                <c:pt idx="590292">
                  <c:v>20</c:v>
                </c:pt>
                <c:pt idx="590293">
                  <c:v>20</c:v>
                </c:pt>
                <c:pt idx="590294">
                  <c:v>21</c:v>
                </c:pt>
                <c:pt idx="590295">
                  <c:v>21</c:v>
                </c:pt>
                <c:pt idx="590296">
                  <c:v>21</c:v>
                </c:pt>
                <c:pt idx="590297">
                  <c:v>21</c:v>
                </c:pt>
                <c:pt idx="590298">
                  <c:v>19</c:v>
                </c:pt>
                <c:pt idx="590299">
                  <c:v>20</c:v>
                </c:pt>
                <c:pt idx="590300">
                  <c:v>19</c:v>
                </c:pt>
                <c:pt idx="590301">
                  <c:v>19</c:v>
                </c:pt>
                <c:pt idx="590302">
                  <c:v>20</c:v>
                </c:pt>
                <c:pt idx="590303">
                  <c:v>19</c:v>
                </c:pt>
                <c:pt idx="590304">
                  <c:v>20</c:v>
                </c:pt>
                <c:pt idx="590305">
                  <c:v>20</c:v>
                </c:pt>
                <c:pt idx="590306">
                  <c:v>20</c:v>
                </c:pt>
                <c:pt idx="590307">
                  <c:v>20</c:v>
                </c:pt>
                <c:pt idx="590308">
                  <c:v>20</c:v>
                </c:pt>
                <c:pt idx="590309">
                  <c:v>21</c:v>
                </c:pt>
                <c:pt idx="590310">
                  <c:v>21</c:v>
                </c:pt>
                <c:pt idx="590311">
                  <c:v>20</c:v>
                </c:pt>
                <c:pt idx="590312">
                  <c:v>21</c:v>
                </c:pt>
                <c:pt idx="590313">
                  <c:v>19</c:v>
                </c:pt>
                <c:pt idx="590314">
                  <c:v>20</c:v>
                </c:pt>
                <c:pt idx="590315">
                  <c:v>20</c:v>
                </c:pt>
                <c:pt idx="590316">
                  <c:v>20</c:v>
                </c:pt>
                <c:pt idx="590317">
                  <c:v>20</c:v>
                </c:pt>
                <c:pt idx="590318">
                  <c:v>20</c:v>
                </c:pt>
                <c:pt idx="590319">
                  <c:v>21</c:v>
                </c:pt>
                <c:pt idx="590320">
                  <c:v>20</c:v>
                </c:pt>
                <c:pt idx="590321">
                  <c:v>20</c:v>
                </c:pt>
                <c:pt idx="590322">
                  <c:v>21</c:v>
                </c:pt>
                <c:pt idx="590323">
                  <c:v>20</c:v>
                </c:pt>
                <c:pt idx="590324">
                  <c:v>21</c:v>
                </c:pt>
                <c:pt idx="590325">
                  <c:v>19</c:v>
                </c:pt>
                <c:pt idx="590326">
                  <c:v>19</c:v>
                </c:pt>
                <c:pt idx="590327">
                  <c:v>19</c:v>
                </c:pt>
                <c:pt idx="590328">
                  <c:v>19</c:v>
                </c:pt>
                <c:pt idx="590329">
                  <c:v>20</c:v>
                </c:pt>
                <c:pt idx="590330">
                  <c:v>20</c:v>
                </c:pt>
                <c:pt idx="590331">
                  <c:v>19</c:v>
                </c:pt>
                <c:pt idx="590332">
                  <c:v>20</c:v>
                </c:pt>
                <c:pt idx="590333">
                  <c:v>20</c:v>
                </c:pt>
                <c:pt idx="590334">
                  <c:v>21</c:v>
                </c:pt>
                <c:pt idx="590335">
                  <c:v>21</c:v>
                </c:pt>
                <c:pt idx="590336">
                  <c:v>21</c:v>
                </c:pt>
                <c:pt idx="590337">
                  <c:v>21</c:v>
                </c:pt>
                <c:pt idx="590338">
                  <c:v>20</c:v>
                </c:pt>
                <c:pt idx="590339">
                  <c:v>21</c:v>
                </c:pt>
                <c:pt idx="590340">
                  <c:v>19</c:v>
                </c:pt>
                <c:pt idx="590341">
                  <c:v>19</c:v>
                </c:pt>
                <c:pt idx="590342">
                  <c:v>20</c:v>
                </c:pt>
                <c:pt idx="590343">
                  <c:v>19</c:v>
                </c:pt>
                <c:pt idx="590344">
                  <c:v>20</c:v>
                </c:pt>
                <c:pt idx="590345">
                  <c:v>20</c:v>
                </c:pt>
                <c:pt idx="590346">
                  <c:v>20</c:v>
                </c:pt>
                <c:pt idx="590347">
                  <c:v>20</c:v>
                </c:pt>
                <c:pt idx="590348">
                  <c:v>20</c:v>
                </c:pt>
                <c:pt idx="590349">
                  <c:v>21</c:v>
                </c:pt>
                <c:pt idx="590350">
                  <c:v>21</c:v>
                </c:pt>
                <c:pt idx="590351">
                  <c:v>20</c:v>
                </c:pt>
                <c:pt idx="590352">
                  <c:v>21</c:v>
                </c:pt>
                <c:pt idx="590353">
                  <c:v>19</c:v>
                </c:pt>
                <c:pt idx="590354">
                  <c:v>20</c:v>
                </c:pt>
                <c:pt idx="590355">
                  <c:v>20</c:v>
                </c:pt>
                <c:pt idx="590356">
                  <c:v>20</c:v>
                </c:pt>
                <c:pt idx="590357">
                  <c:v>20</c:v>
                </c:pt>
                <c:pt idx="590358">
                  <c:v>20</c:v>
                </c:pt>
                <c:pt idx="590359">
                  <c:v>21</c:v>
                </c:pt>
                <c:pt idx="590360">
                  <c:v>20</c:v>
                </c:pt>
                <c:pt idx="590361">
                  <c:v>20</c:v>
                </c:pt>
                <c:pt idx="590362">
                  <c:v>21</c:v>
                </c:pt>
                <c:pt idx="590363">
                  <c:v>20</c:v>
                </c:pt>
                <c:pt idx="590364">
                  <c:v>21</c:v>
                </c:pt>
                <c:pt idx="590365">
                  <c:v>19</c:v>
                </c:pt>
                <c:pt idx="590366">
                  <c:v>20</c:v>
                </c:pt>
                <c:pt idx="590367">
                  <c:v>19</c:v>
                </c:pt>
                <c:pt idx="590368">
                  <c:v>20</c:v>
                </c:pt>
                <c:pt idx="590369">
                  <c:v>21</c:v>
                </c:pt>
                <c:pt idx="590370">
                  <c:v>20</c:v>
                </c:pt>
                <c:pt idx="590371">
                  <c:v>19</c:v>
                </c:pt>
                <c:pt idx="590372">
                  <c:v>20</c:v>
                </c:pt>
                <c:pt idx="590373">
                  <c:v>20</c:v>
                </c:pt>
                <c:pt idx="590374">
                  <c:v>21</c:v>
                </c:pt>
                <c:pt idx="590375">
                  <c:v>21</c:v>
                </c:pt>
                <c:pt idx="590376">
                  <c:v>21</c:v>
                </c:pt>
                <c:pt idx="590377">
                  <c:v>21</c:v>
                </c:pt>
                <c:pt idx="590378">
                  <c:v>19</c:v>
                </c:pt>
                <c:pt idx="590379">
                  <c:v>20</c:v>
                </c:pt>
                <c:pt idx="590380">
                  <c:v>19</c:v>
                </c:pt>
                <c:pt idx="590381">
                  <c:v>20</c:v>
                </c:pt>
                <c:pt idx="590382">
                  <c:v>20</c:v>
                </c:pt>
                <c:pt idx="590383">
                  <c:v>20</c:v>
                </c:pt>
                <c:pt idx="590384">
                  <c:v>20</c:v>
                </c:pt>
                <c:pt idx="590385">
                  <c:v>21</c:v>
                </c:pt>
                <c:pt idx="590386">
                  <c:v>20</c:v>
                </c:pt>
                <c:pt idx="590387">
                  <c:v>20</c:v>
                </c:pt>
                <c:pt idx="590388">
                  <c:v>20</c:v>
                </c:pt>
                <c:pt idx="590389">
                  <c:v>21</c:v>
                </c:pt>
                <c:pt idx="590390">
                  <c:v>21</c:v>
                </c:pt>
                <c:pt idx="590391">
                  <c:v>19</c:v>
                </c:pt>
                <c:pt idx="590392">
                  <c:v>20</c:v>
                </c:pt>
                <c:pt idx="590393">
                  <c:v>19</c:v>
                </c:pt>
                <c:pt idx="590394">
                  <c:v>20</c:v>
                </c:pt>
                <c:pt idx="590395">
                  <c:v>20</c:v>
                </c:pt>
                <c:pt idx="590396">
                  <c:v>20</c:v>
                </c:pt>
                <c:pt idx="590397">
                  <c:v>20</c:v>
                </c:pt>
                <c:pt idx="590398">
                  <c:v>20</c:v>
                </c:pt>
                <c:pt idx="590399">
                  <c:v>21</c:v>
                </c:pt>
                <c:pt idx="590400">
                  <c:v>21</c:v>
                </c:pt>
                <c:pt idx="590401">
                  <c:v>20</c:v>
                </c:pt>
                <c:pt idx="590402">
                  <c:v>21</c:v>
                </c:pt>
                <c:pt idx="590403">
                  <c:v>19</c:v>
                </c:pt>
                <c:pt idx="590404">
                  <c:v>20</c:v>
                </c:pt>
                <c:pt idx="590405">
                  <c:v>20</c:v>
                </c:pt>
                <c:pt idx="590406">
                  <c:v>20</c:v>
                </c:pt>
                <c:pt idx="590407">
                  <c:v>20</c:v>
                </c:pt>
                <c:pt idx="590408">
                  <c:v>20</c:v>
                </c:pt>
                <c:pt idx="590409">
                  <c:v>21</c:v>
                </c:pt>
                <c:pt idx="590410">
                  <c:v>20</c:v>
                </c:pt>
                <c:pt idx="590411">
                  <c:v>20</c:v>
                </c:pt>
                <c:pt idx="590412">
                  <c:v>21</c:v>
                </c:pt>
                <c:pt idx="590413">
                  <c:v>20</c:v>
                </c:pt>
                <c:pt idx="590414">
                  <c:v>21</c:v>
                </c:pt>
                <c:pt idx="590415">
                  <c:v>19</c:v>
                </c:pt>
                <c:pt idx="590416">
                  <c:v>20</c:v>
                </c:pt>
                <c:pt idx="590417">
                  <c:v>19</c:v>
                </c:pt>
                <c:pt idx="590418">
                  <c:v>20</c:v>
                </c:pt>
                <c:pt idx="590419">
                  <c:v>21</c:v>
                </c:pt>
                <c:pt idx="590420">
                  <c:v>20</c:v>
                </c:pt>
                <c:pt idx="590421">
                  <c:v>19</c:v>
                </c:pt>
                <c:pt idx="590422">
                  <c:v>20</c:v>
                </c:pt>
                <c:pt idx="590423">
                  <c:v>20</c:v>
                </c:pt>
                <c:pt idx="590424">
                  <c:v>21</c:v>
                </c:pt>
                <c:pt idx="590425">
                  <c:v>21</c:v>
                </c:pt>
                <c:pt idx="590426">
                  <c:v>21</c:v>
                </c:pt>
                <c:pt idx="590427">
                  <c:v>21</c:v>
                </c:pt>
                <c:pt idx="590428">
                  <c:v>19</c:v>
                </c:pt>
                <c:pt idx="590429">
                  <c:v>20</c:v>
                </c:pt>
                <c:pt idx="590430">
                  <c:v>19</c:v>
                </c:pt>
                <c:pt idx="590431">
                  <c:v>19</c:v>
                </c:pt>
                <c:pt idx="590432">
                  <c:v>20</c:v>
                </c:pt>
                <c:pt idx="590433">
                  <c:v>19</c:v>
                </c:pt>
                <c:pt idx="590434">
                  <c:v>20</c:v>
                </c:pt>
                <c:pt idx="590435">
                  <c:v>20</c:v>
                </c:pt>
                <c:pt idx="590436">
                  <c:v>20</c:v>
                </c:pt>
                <c:pt idx="590437">
                  <c:v>20</c:v>
                </c:pt>
                <c:pt idx="590438">
                  <c:v>20</c:v>
                </c:pt>
                <c:pt idx="590439">
                  <c:v>21</c:v>
                </c:pt>
                <c:pt idx="590440">
                  <c:v>21</c:v>
                </c:pt>
                <c:pt idx="590441">
                  <c:v>21</c:v>
                </c:pt>
                <c:pt idx="590442">
                  <c:v>20</c:v>
                </c:pt>
                <c:pt idx="590443">
                  <c:v>20</c:v>
                </c:pt>
                <c:pt idx="590444">
                  <c:v>21</c:v>
                </c:pt>
                <c:pt idx="590445">
                  <c:v>22</c:v>
                </c:pt>
                <c:pt idx="590446">
                  <c:v>21</c:v>
                </c:pt>
                <c:pt idx="590447">
                  <c:v>20</c:v>
                </c:pt>
                <c:pt idx="590448">
                  <c:v>21</c:v>
                </c:pt>
                <c:pt idx="590449">
                  <c:v>22</c:v>
                </c:pt>
                <c:pt idx="590450">
                  <c:v>21</c:v>
                </c:pt>
                <c:pt idx="590451">
                  <c:v>19</c:v>
                </c:pt>
                <c:pt idx="590452">
                  <c:v>20</c:v>
                </c:pt>
                <c:pt idx="590453">
                  <c:v>20</c:v>
                </c:pt>
                <c:pt idx="590454">
                  <c:v>21</c:v>
                </c:pt>
                <c:pt idx="590455">
                  <c:v>21</c:v>
                </c:pt>
                <c:pt idx="590456">
                  <c:v>21</c:v>
                </c:pt>
                <c:pt idx="590457">
                  <c:v>21</c:v>
                </c:pt>
                <c:pt idx="590458">
                  <c:v>19</c:v>
                </c:pt>
                <c:pt idx="590459">
                  <c:v>20</c:v>
                </c:pt>
                <c:pt idx="590460">
                  <c:v>19</c:v>
                </c:pt>
                <c:pt idx="590461">
                  <c:v>19</c:v>
                </c:pt>
                <c:pt idx="590462">
                  <c:v>20</c:v>
                </c:pt>
                <c:pt idx="590463">
                  <c:v>19</c:v>
                </c:pt>
                <c:pt idx="590464">
                  <c:v>20</c:v>
                </c:pt>
                <c:pt idx="590465">
                  <c:v>20</c:v>
                </c:pt>
                <c:pt idx="590466">
                  <c:v>20</c:v>
                </c:pt>
                <c:pt idx="590467">
                  <c:v>20</c:v>
                </c:pt>
                <c:pt idx="590468">
                  <c:v>21</c:v>
                </c:pt>
                <c:pt idx="590469">
                  <c:v>20</c:v>
                </c:pt>
                <c:pt idx="590470">
                  <c:v>21</c:v>
                </c:pt>
                <c:pt idx="590471">
                  <c:v>19</c:v>
                </c:pt>
                <c:pt idx="590472">
                  <c:v>20</c:v>
                </c:pt>
                <c:pt idx="590473">
                  <c:v>19</c:v>
                </c:pt>
                <c:pt idx="590474">
                  <c:v>20</c:v>
                </c:pt>
                <c:pt idx="590475">
                  <c:v>20</c:v>
                </c:pt>
                <c:pt idx="590476">
                  <c:v>20</c:v>
                </c:pt>
                <c:pt idx="590477">
                  <c:v>20</c:v>
                </c:pt>
                <c:pt idx="590478">
                  <c:v>21</c:v>
                </c:pt>
                <c:pt idx="590479">
                  <c:v>20</c:v>
                </c:pt>
                <c:pt idx="590480">
                  <c:v>21</c:v>
                </c:pt>
                <c:pt idx="590481">
                  <c:v>19</c:v>
                </c:pt>
                <c:pt idx="590482">
                  <c:v>20</c:v>
                </c:pt>
                <c:pt idx="590483">
                  <c:v>19</c:v>
                </c:pt>
                <c:pt idx="590484">
                  <c:v>20</c:v>
                </c:pt>
                <c:pt idx="590485">
                  <c:v>20</c:v>
                </c:pt>
                <c:pt idx="590486">
                  <c:v>20</c:v>
                </c:pt>
                <c:pt idx="590487">
                  <c:v>20</c:v>
                </c:pt>
                <c:pt idx="590488">
                  <c:v>21</c:v>
                </c:pt>
                <c:pt idx="590489">
                  <c:v>20</c:v>
                </c:pt>
                <c:pt idx="590490">
                  <c:v>21</c:v>
                </c:pt>
                <c:pt idx="590491">
                  <c:v>19</c:v>
                </c:pt>
                <c:pt idx="590492">
                  <c:v>20</c:v>
                </c:pt>
                <c:pt idx="590493">
                  <c:v>19</c:v>
                </c:pt>
                <c:pt idx="590494">
                  <c:v>20</c:v>
                </c:pt>
                <c:pt idx="590495">
                  <c:v>20</c:v>
                </c:pt>
                <c:pt idx="590496">
                  <c:v>20</c:v>
                </c:pt>
                <c:pt idx="590497">
                  <c:v>20</c:v>
                </c:pt>
                <c:pt idx="590498">
                  <c:v>21</c:v>
                </c:pt>
                <c:pt idx="590499">
                  <c:v>20</c:v>
                </c:pt>
                <c:pt idx="590500">
                  <c:v>21</c:v>
                </c:pt>
                <c:pt idx="590501">
                  <c:v>20</c:v>
                </c:pt>
                <c:pt idx="590502">
                  <c:v>21</c:v>
                </c:pt>
                <c:pt idx="590503">
                  <c:v>20</c:v>
                </c:pt>
                <c:pt idx="590504">
                  <c:v>21</c:v>
                </c:pt>
                <c:pt idx="590505">
                  <c:v>21</c:v>
                </c:pt>
                <c:pt idx="590506">
                  <c:v>21</c:v>
                </c:pt>
                <c:pt idx="590507">
                  <c:v>20</c:v>
                </c:pt>
                <c:pt idx="590508">
                  <c:v>22</c:v>
                </c:pt>
                <c:pt idx="590509">
                  <c:v>20</c:v>
                </c:pt>
                <c:pt idx="590510">
                  <c:v>20</c:v>
                </c:pt>
                <c:pt idx="590511">
                  <c:v>19</c:v>
                </c:pt>
                <c:pt idx="590512">
                  <c:v>20</c:v>
                </c:pt>
                <c:pt idx="590513">
                  <c:v>20</c:v>
                </c:pt>
                <c:pt idx="590514">
                  <c:v>21</c:v>
                </c:pt>
                <c:pt idx="590515">
                  <c:v>20</c:v>
                </c:pt>
                <c:pt idx="590516">
                  <c:v>20</c:v>
                </c:pt>
                <c:pt idx="590517">
                  <c:v>20</c:v>
                </c:pt>
                <c:pt idx="590518">
                  <c:v>21</c:v>
                </c:pt>
                <c:pt idx="590519">
                  <c:v>19</c:v>
                </c:pt>
                <c:pt idx="590520">
                  <c:v>19</c:v>
                </c:pt>
                <c:pt idx="590521">
                  <c:v>19</c:v>
                </c:pt>
                <c:pt idx="590522">
                  <c:v>20</c:v>
                </c:pt>
                <c:pt idx="590523">
                  <c:v>20</c:v>
                </c:pt>
                <c:pt idx="590524">
                  <c:v>21</c:v>
                </c:pt>
                <c:pt idx="590525">
                  <c:v>20</c:v>
                </c:pt>
                <c:pt idx="590526">
                  <c:v>20</c:v>
                </c:pt>
                <c:pt idx="590527">
                  <c:v>19</c:v>
                </c:pt>
                <c:pt idx="590528">
                  <c:v>21</c:v>
                </c:pt>
                <c:pt idx="590529">
                  <c:v>21</c:v>
                </c:pt>
                <c:pt idx="590530">
                  <c:v>20</c:v>
                </c:pt>
                <c:pt idx="590531">
                  <c:v>20</c:v>
                </c:pt>
                <c:pt idx="590532">
                  <c:v>21</c:v>
                </c:pt>
                <c:pt idx="590533">
                  <c:v>19</c:v>
                </c:pt>
                <c:pt idx="590534">
                  <c:v>20</c:v>
                </c:pt>
                <c:pt idx="590535">
                  <c:v>20</c:v>
                </c:pt>
                <c:pt idx="590536">
                  <c:v>20</c:v>
                </c:pt>
                <c:pt idx="590537">
                  <c:v>20</c:v>
                </c:pt>
                <c:pt idx="590538">
                  <c:v>21</c:v>
                </c:pt>
                <c:pt idx="590539">
                  <c:v>19</c:v>
                </c:pt>
                <c:pt idx="590540">
                  <c:v>20</c:v>
                </c:pt>
                <c:pt idx="590541">
                  <c:v>20</c:v>
                </c:pt>
                <c:pt idx="590542">
                  <c:v>21</c:v>
                </c:pt>
                <c:pt idx="590543">
                  <c:v>19</c:v>
                </c:pt>
                <c:pt idx="590544">
                  <c:v>20</c:v>
                </c:pt>
                <c:pt idx="590545">
                  <c:v>20</c:v>
                </c:pt>
                <c:pt idx="590546">
                  <c:v>20</c:v>
                </c:pt>
                <c:pt idx="590547">
                  <c:v>20</c:v>
                </c:pt>
                <c:pt idx="590548">
                  <c:v>21</c:v>
                </c:pt>
                <c:pt idx="590549">
                  <c:v>20</c:v>
                </c:pt>
                <c:pt idx="590550">
                  <c:v>20</c:v>
                </c:pt>
                <c:pt idx="590551">
                  <c:v>20</c:v>
                </c:pt>
                <c:pt idx="590552">
                  <c:v>21</c:v>
                </c:pt>
                <c:pt idx="590553">
                  <c:v>19</c:v>
                </c:pt>
                <c:pt idx="590554">
                  <c:v>20</c:v>
                </c:pt>
                <c:pt idx="590555">
                  <c:v>20</c:v>
                </c:pt>
                <c:pt idx="590556">
                  <c:v>20</c:v>
                </c:pt>
                <c:pt idx="590557">
                  <c:v>20</c:v>
                </c:pt>
                <c:pt idx="590558">
                  <c:v>21</c:v>
                </c:pt>
                <c:pt idx="590559">
                  <c:v>19</c:v>
                </c:pt>
                <c:pt idx="590560">
                  <c:v>20</c:v>
                </c:pt>
                <c:pt idx="590561">
                  <c:v>20</c:v>
                </c:pt>
                <c:pt idx="590562">
                  <c:v>21</c:v>
                </c:pt>
                <c:pt idx="590563">
                  <c:v>19</c:v>
                </c:pt>
                <c:pt idx="590564">
                  <c:v>20</c:v>
                </c:pt>
                <c:pt idx="590565">
                  <c:v>20</c:v>
                </c:pt>
                <c:pt idx="590566">
                  <c:v>20</c:v>
                </c:pt>
                <c:pt idx="590567">
                  <c:v>20</c:v>
                </c:pt>
                <c:pt idx="590568">
                  <c:v>21</c:v>
                </c:pt>
                <c:pt idx="590569">
                  <c:v>20</c:v>
                </c:pt>
                <c:pt idx="590570">
                  <c:v>20</c:v>
                </c:pt>
                <c:pt idx="590571">
                  <c:v>20</c:v>
                </c:pt>
                <c:pt idx="590572">
                  <c:v>21</c:v>
                </c:pt>
                <c:pt idx="590573">
                  <c:v>19</c:v>
                </c:pt>
                <c:pt idx="590574">
                  <c:v>20</c:v>
                </c:pt>
                <c:pt idx="590575">
                  <c:v>20</c:v>
                </c:pt>
                <c:pt idx="590576">
                  <c:v>20</c:v>
                </c:pt>
                <c:pt idx="590577">
                  <c:v>20</c:v>
                </c:pt>
                <c:pt idx="590578">
                  <c:v>21</c:v>
                </c:pt>
                <c:pt idx="590579">
                  <c:v>19</c:v>
                </c:pt>
                <c:pt idx="590580">
                  <c:v>20</c:v>
                </c:pt>
                <c:pt idx="590581">
                  <c:v>20</c:v>
                </c:pt>
                <c:pt idx="590582">
                  <c:v>21</c:v>
                </c:pt>
                <c:pt idx="590583">
                  <c:v>19</c:v>
                </c:pt>
                <c:pt idx="590584">
                  <c:v>20</c:v>
                </c:pt>
                <c:pt idx="590585">
                  <c:v>20</c:v>
                </c:pt>
                <c:pt idx="590586">
                  <c:v>20</c:v>
                </c:pt>
                <c:pt idx="590587">
                  <c:v>20</c:v>
                </c:pt>
                <c:pt idx="590588">
                  <c:v>21</c:v>
                </c:pt>
                <c:pt idx="590589">
                  <c:v>20</c:v>
                </c:pt>
                <c:pt idx="590590">
                  <c:v>20</c:v>
                </c:pt>
                <c:pt idx="590591">
                  <c:v>20</c:v>
                </c:pt>
                <c:pt idx="590592">
                  <c:v>21</c:v>
                </c:pt>
                <c:pt idx="590593">
                  <c:v>19</c:v>
                </c:pt>
                <c:pt idx="590594">
                  <c:v>20</c:v>
                </c:pt>
                <c:pt idx="590595">
                  <c:v>20</c:v>
                </c:pt>
                <c:pt idx="590596">
                  <c:v>20</c:v>
                </c:pt>
                <c:pt idx="590597">
                  <c:v>20</c:v>
                </c:pt>
                <c:pt idx="590598">
                  <c:v>21</c:v>
                </c:pt>
                <c:pt idx="590599">
                  <c:v>19</c:v>
                </c:pt>
                <c:pt idx="590600">
                  <c:v>20</c:v>
                </c:pt>
                <c:pt idx="590601">
                  <c:v>20</c:v>
                </c:pt>
                <c:pt idx="590602">
                  <c:v>21</c:v>
                </c:pt>
                <c:pt idx="590603">
                  <c:v>19</c:v>
                </c:pt>
                <c:pt idx="590604">
                  <c:v>20</c:v>
                </c:pt>
                <c:pt idx="590605">
                  <c:v>20</c:v>
                </c:pt>
                <c:pt idx="590606">
                  <c:v>20</c:v>
                </c:pt>
                <c:pt idx="590607">
                  <c:v>20</c:v>
                </c:pt>
                <c:pt idx="590608">
                  <c:v>21</c:v>
                </c:pt>
                <c:pt idx="590609">
                  <c:v>20</c:v>
                </c:pt>
                <c:pt idx="590610">
                  <c:v>20</c:v>
                </c:pt>
                <c:pt idx="590611">
                  <c:v>20</c:v>
                </c:pt>
                <c:pt idx="590612">
                  <c:v>21</c:v>
                </c:pt>
                <c:pt idx="590613">
                  <c:v>19</c:v>
                </c:pt>
                <c:pt idx="590614">
                  <c:v>20</c:v>
                </c:pt>
                <c:pt idx="590615">
                  <c:v>20</c:v>
                </c:pt>
                <c:pt idx="590616">
                  <c:v>20</c:v>
                </c:pt>
                <c:pt idx="590617">
                  <c:v>20</c:v>
                </c:pt>
                <c:pt idx="590618">
                  <c:v>21</c:v>
                </c:pt>
                <c:pt idx="590619">
                  <c:v>19</c:v>
                </c:pt>
                <c:pt idx="590620">
                  <c:v>20</c:v>
                </c:pt>
                <c:pt idx="590621">
                  <c:v>20</c:v>
                </c:pt>
                <c:pt idx="590622">
                  <c:v>21</c:v>
                </c:pt>
                <c:pt idx="590623">
                  <c:v>19</c:v>
                </c:pt>
                <c:pt idx="590624">
                  <c:v>20</c:v>
                </c:pt>
                <c:pt idx="590625">
                  <c:v>20</c:v>
                </c:pt>
                <c:pt idx="590626">
                  <c:v>20</c:v>
                </c:pt>
                <c:pt idx="590627">
                  <c:v>20</c:v>
                </c:pt>
                <c:pt idx="590628">
                  <c:v>21</c:v>
                </c:pt>
                <c:pt idx="590629">
                  <c:v>20</c:v>
                </c:pt>
                <c:pt idx="590630">
                  <c:v>20</c:v>
                </c:pt>
                <c:pt idx="590631">
                  <c:v>20</c:v>
                </c:pt>
                <c:pt idx="590632">
                  <c:v>21</c:v>
                </c:pt>
                <c:pt idx="590633">
                  <c:v>19</c:v>
                </c:pt>
                <c:pt idx="590634">
                  <c:v>20</c:v>
                </c:pt>
                <c:pt idx="590635">
                  <c:v>20</c:v>
                </c:pt>
                <c:pt idx="590636">
                  <c:v>20</c:v>
                </c:pt>
                <c:pt idx="590637">
                  <c:v>20</c:v>
                </c:pt>
                <c:pt idx="590638">
                  <c:v>21</c:v>
                </c:pt>
                <c:pt idx="590639">
                  <c:v>19</c:v>
                </c:pt>
                <c:pt idx="590640">
                  <c:v>20</c:v>
                </c:pt>
                <c:pt idx="590641">
                  <c:v>19</c:v>
                </c:pt>
                <c:pt idx="590642">
                  <c:v>20</c:v>
                </c:pt>
                <c:pt idx="590643">
                  <c:v>19</c:v>
                </c:pt>
                <c:pt idx="590644">
                  <c:v>20</c:v>
                </c:pt>
                <c:pt idx="590645">
                  <c:v>20</c:v>
                </c:pt>
                <c:pt idx="590646">
                  <c:v>20</c:v>
                </c:pt>
                <c:pt idx="590647">
                  <c:v>19</c:v>
                </c:pt>
                <c:pt idx="590648">
                  <c:v>21</c:v>
                </c:pt>
                <c:pt idx="590649">
                  <c:v>20</c:v>
                </c:pt>
                <c:pt idx="590650">
                  <c:v>21</c:v>
                </c:pt>
                <c:pt idx="590651">
                  <c:v>20</c:v>
                </c:pt>
                <c:pt idx="590652">
                  <c:v>21</c:v>
                </c:pt>
                <c:pt idx="590653">
                  <c:v>19</c:v>
                </c:pt>
                <c:pt idx="590654">
                  <c:v>20</c:v>
                </c:pt>
                <c:pt idx="590655">
                  <c:v>20</c:v>
                </c:pt>
                <c:pt idx="590656">
                  <c:v>20</c:v>
                </c:pt>
                <c:pt idx="590657">
                  <c:v>20</c:v>
                </c:pt>
                <c:pt idx="590658">
                  <c:v>21</c:v>
                </c:pt>
                <c:pt idx="590659">
                  <c:v>19</c:v>
                </c:pt>
                <c:pt idx="590660">
                  <c:v>20</c:v>
                </c:pt>
                <c:pt idx="590661">
                  <c:v>19</c:v>
                </c:pt>
                <c:pt idx="590662">
                  <c:v>20</c:v>
                </c:pt>
                <c:pt idx="590663">
                  <c:v>19</c:v>
                </c:pt>
                <c:pt idx="590664">
                  <c:v>20</c:v>
                </c:pt>
                <c:pt idx="590665">
                  <c:v>20</c:v>
                </c:pt>
                <c:pt idx="590666">
                  <c:v>20</c:v>
                </c:pt>
                <c:pt idx="590667">
                  <c:v>19</c:v>
                </c:pt>
                <c:pt idx="590668">
                  <c:v>21</c:v>
                </c:pt>
                <c:pt idx="590669">
                  <c:v>20</c:v>
                </c:pt>
                <c:pt idx="590670">
                  <c:v>21</c:v>
                </c:pt>
                <c:pt idx="590671">
                  <c:v>20</c:v>
                </c:pt>
                <c:pt idx="590672">
                  <c:v>21</c:v>
                </c:pt>
                <c:pt idx="590673">
                  <c:v>20</c:v>
                </c:pt>
                <c:pt idx="590674">
                  <c:v>21</c:v>
                </c:pt>
                <c:pt idx="590675">
                  <c:v>21</c:v>
                </c:pt>
                <c:pt idx="590676">
                  <c:v>21</c:v>
                </c:pt>
                <c:pt idx="590677">
                  <c:v>20</c:v>
                </c:pt>
                <c:pt idx="590678">
                  <c:v>22</c:v>
                </c:pt>
                <c:pt idx="590679">
                  <c:v>19</c:v>
                </c:pt>
                <c:pt idx="590680">
                  <c:v>20</c:v>
                </c:pt>
                <c:pt idx="590681">
                  <c:v>19</c:v>
                </c:pt>
                <c:pt idx="590682">
                  <c:v>20</c:v>
                </c:pt>
                <c:pt idx="590683">
                  <c:v>19</c:v>
                </c:pt>
                <c:pt idx="590684">
                  <c:v>20</c:v>
                </c:pt>
                <c:pt idx="590685">
                  <c:v>20</c:v>
                </c:pt>
                <c:pt idx="590686">
                  <c:v>20</c:v>
                </c:pt>
                <c:pt idx="590687">
                  <c:v>19</c:v>
                </c:pt>
                <c:pt idx="590688">
                  <c:v>21</c:v>
                </c:pt>
                <c:pt idx="590689">
                  <c:v>20</c:v>
                </c:pt>
                <c:pt idx="590690">
                  <c:v>21</c:v>
                </c:pt>
                <c:pt idx="590691">
                  <c:v>20</c:v>
                </c:pt>
                <c:pt idx="590692">
                  <c:v>21</c:v>
                </c:pt>
                <c:pt idx="590693">
                  <c:v>20</c:v>
                </c:pt>
                <c:pt idx="590694">
                  <c:v>21</c:v>
                </c:pt>
                <c:pt idx="590695">
                  <c:v>21</c:v>
                </c:pt>
                <c:pt idx="590696">
                  <c:v>21</c:v>
                </c:pt>
                <c:pt idx="590697">
                  <c:v>20</c:v>
                </c:pt>
                <c:pt idx="590698">
                  <c:v>22</c:v>
                </c:pt>
                <c:pt idx="590699">
                  <c:v>19</c:v>
                </c:pt>
                <c:pt idx="590700">
                  <c:v>20</c:v>
                </c:pt>
                <c:pt idx="590701">
                  <c:v>19</c:v>
                </c:pt>
                <c:pt idx="590702">
                  <c:v>20</c:v>
                </c:pt>
                <c:pt idx="590703">
                  <c:v>19</c:v>
                </c:pt>
                <c:pt idx="590704">
                  <c:v>20</c:v>
                </c:pt>
                <c:pt idx="590705">
                  <c:v>20</c:v>
                </c:pt>
                <c:pt idx="590706">
                  <c:v>20</c:v>
                </c:pt>
                <c:pt idx="590707">
                  <c:v>19</c:v>
                </c:pt>
                <c:pt idx="590708">
                  <c:v>21</c:v>
                </c:pt>
                <c:pt idx="590709">
                  <c:v>20</c:v>
                </c:pt>
                <c:pt idx="590710">
                  <c:v>21</c:v>
                </c:pt>
                <c:pt idx="590711">
                  <c:v>20</c:v>
                </c:pt>
                <c:pt idx="590712">
                  <c:v>21</c:v>
                </c:pt>
                <c:pt idx="590713">
                  <c:v>20</c:v>
                </c:pt>
                <c:pt idx="590714">
                  <c:v>21</c:v>
                </c:pt>
                <c:pt idx="590715">
                  <c:v>21</c:v>
                </c:pt>
                <c:pt idx="590716">
                  <c:v>21</c:v>
                </c:pt>
                <c:pt idx="590717">
                  <c:v>20</c:v>
                </c:pt>
                <c:pt idx="590718">
                  <c:v>22</c:v>
                </c:pt>
                <c:pt idx="590719">
                  <c:v>19</c:v>
                </c:pt>
                <c:pt idx="590720">
                  <c:v>20</c:v>
                </c:pt>
                <c:pt idx="590721">
                  <c:v>19</c:v>
                </c:pt>
                <c:pt idx="590722">
                  <c:v>20</c:v>
                </c:pt>
                <c:pt idx="590723">
                  <c:v>20</c:v>
                </c:pt>
                <c:pt idx="590724">
                  <c:v>21</c:v>
                </c:pt>
                <c:pt idx="590725">
                  <c:v>20</c:v>
                </c:pt>
                <c:pt idx="590726">
                  <c:v>20</c:v>
                </c:pt>
                <c:pt idx="590727">
                  <c:v>20</c:v>
                </c:pt>
                <c:pt idx="590728">
                  <c:v>21</c:v>
                </c:pt>
                <c:pt idx="590729">
                  <c:v>20</c:v>
                </c:pt>
                <c:pt idx="590730">
                  <c:v>20</c:v>
                </c:pt>
                <c:pt idx="590731">
                  <c:v>19</c:v>
                </c:pt>
                <c:pt idx="590732">
                  <c:v>20</c:v>
                </c:pt>
                <c:pt idx="590733">
                  <c:v>20</c:v>
                </c:pt>
                <c:pt idx="590734">
                  <c:v>21</c:v>
                </c:pt>
                <c:pt idx="590735">
                  <c:v>20</c:v>
                </c:pt>
                <c:pt idx="590736">
                  <c:v>20</c:v>
                </c:pt>
                <c:pt idx="590737">
                  <c:v>20</c:v>
                </c:pt>
                <c:pt idx="590738">
                  <c:v>21</c:v>
                </c:pt>
                <c:pt idx="590739">
                  <c:v>19</c:v>
                </c:pt>
                <c:pt idx="590740">
                  <c:v>19</c:v>
                </c:pt>
                <c:pt idx="590741">
                  <c:v>19</c:v>
                </c:pt>
                <c:pt idx="590742">
                  <c:v>20</c:v>
                </c:pt>
                <c:pt idx="590743">
                  <c:v>20</c:v>
                </c:pt>
                <c:pt idx="590744">
                  <c:v>21</c:v>
                </c:pt>
                <c:pt idx="590745">
                  <c:v>20</c:v>
                </c:pt>
                <c:pt idx="590746">
                  <c:v>20</c:v>
                </c:pt>
                <c:pt idx="590747">
                  <c:v>20</c:v>
                </c:pt>
                <c:pt idx="590748">
                  <c:v>21</c:v>
                </c:pt>
                <c:pt idx="590749">
                  <c:v>20</c:v>
                </c:pt>
                <c:pt idx="590750">
                  <c:v>20</c:v>
                </c:pt>
                <c:pt idx="590751">
                  <c:v>20</c:v>
                </c:pt>
                <c:pt idx="590752">
                  <c:v>21</c:v>
                </c:pt>
                <c:pt idx="590753">
                  <c:v>20</c:v>
                </c:pt>
                <c:pt idx="590754">
                  <c:v>21</c:v>
                </c:pt>
                <c:pt idx="590755">
                  <c:v>21</c:v>
                </c:pt>
                <c:pt idx="590756">
                  <c:v>21</c:v>
                </c:pt>
                <c:pt idx="590757">
                  <c:v>20</c:v>
                </c:pt>
                <c:pt idx="590758">
                  <c:v>22</c:v>
                </c:pt>
                <c:pt idx="590759">
                  <c:v>19</c:v>
                </c:pt>
                <c:pt idx="590760">
                  <c:v>20</c:v>
                </c:pt>
                <c:pt idx="590761">
                  <c:v>19</c:v>
                </c:pt>
                <c:pt idx="590762">
                  <c:v>20</c:v>
                </c:pt>
                <c:pt idx="590763">
                  <c:v>20</c:v>
                </c:pt>
                <c:pt idx="590764">
                  <c:v>21</c:v>
                </c:pt>
                <c:pt idx="590765">
                  <c:v>21</c:v>
                </c:pt>
                <c:pt idx="590766">
                  <c:v>21</c:v>
                </c:pt>
                <c:pt idx="590767">
                  <c:v>20</c:v>
                </c:pt>
                <c:pt idx="590768">
                  <c:v>22</c:v>
                </c:pt>
                <c:pt idx="590769">
                  <c:v>20</c:v>
                </c:pt>
                <c:pt idx="590770">
                  <c:v>20</c:v>
                </c:pt>
                <c:pt idx="590771">
                  <c:v>19</c:v>
                </c:pt>
                <c:pt idx="590772">
                  <c:v>20</c:v>
                </c:pt>
                <c:pt idx="590773">
                  <c:v>20</c:v>
                </c:pt>
                <c:pt idx="590774">
                  <c:v>21</c:v>
                </c:pt>
                <c:pt idx="590775">
                  <c:v>21</c:v>
                </c:pt>
                <c:pt idx="590776">
                  <c:v>21</c:v>
                </c:pt>
                <c:pt idx="590777">
                  <c:v>20</c:v>
                </c:pt>
                <c:pt idx="590778">
                  <c:v>22</c:v>
                </c:pt>
                <c:pt idx="590779">
                  <c:v>19</c:v>
                </c:pt>
                <c:pt idx="590780">
                  <c:v>20</c:v>
                </c:pt>
                <c:pt idx="590781">
                  <c:v>19</c:v>
                </c:pt>
                <c:pt idx="590782">
                  <c:v>20</c:v>
                </c:pt>
                <c:pt idx="590783">
                  <c:v>20</c:v>
                </c:pt>
                <c:pt idx="590784">
                  <c:v>21</c:v>
                </c:pt>
                <c:pt idx="590785">
                  <c:v>20</c:v>
                </c:pt>
                <c:pt idx="590786">
                  <c:v>20</c:v>
                </c:pt>
                <c:pt idx="590787">
                  <c:v>20</c:v>
                </c:pt>
                <c:pt idx="590788">
                  <c:v>21</c:v>
                </c:pt>
                <c:pt idx="590789">
                  <c:v>20</c:v>
                </c:pt>
                <c:pt idx="590790">
                  <c:v>19</c:v>
                </c:pt>
                <c:pt idx="590791">
                  <c:v>19</c:v>
                </c:pt>
                <c:pt idx="590792">
                  <c:v>20</c:v>
                </c:pt>
                <c:pt idx="590793">
                  <c:v>20</c:v>
                </c:pt>
                <c:pt idx="590794">
                  <c:v>21</c:v>
                </c:pt>
                <c:pt idx="590795">
                  <c:v>20</c:v>
                </c:pt>
                <c:pt idx="590796">
                  <c:v>20</c:v>
                </c:pt>
                <c:pt idx="590797">
                  <c:v>19</c:v>
                </c:pt>
                <c:pt idx="590798">
                  <c:v>21</c:v>
                </c:pt>
                <c:pt idx="590799">
                  <c:v>21</c:v>
                </c:pt>
                <c:pt idx="590800">
                  <c:v>20</c:v>
                </c:pt>
                <c:pt idx="590801">
                  <c:v>20</c:v>
                </c:pt>
                <c:pt idx="590802">
                  <c:v>21</c:v>
                </c:pt>
                <c:pt idx="590803">
                  <c:v>19</c:v>
                </c:pt>
                <c:pt idx="590804">
                  <c:v>20</c:v>
                </c:pt>
                <c:pt idx="590805">
                  <c:v>20</c:v>
                </c:pt>
                <c:pt idx="590806">
                  <c:v>20</c:v>
                </c:pt>
                <c:pt idx="590807">
                  <c:v>20</c:v>
                </c:pt>
                <c:pt idx="590808">
                  <c:v>21</c:v>
                </c:pt>
                <c:pt idx="590809">
                  <c:v>20</c:v>
                </c:pt>
                <c:pt idx="590810">
                  <c:v>20</c:v>
                </c:pt>
                <c:pt idx="590811">
                  <c:v>20</c:v>
                </c:pt>
                <c:pt idx="590812">
                  <c:v>21</c:v>
                </c:pt>
                <c:pt idx="590813">
                  <c:v>19</c:v>
                </c:pt>
                <c:pt idx="590814">
                  <c:v>20</c:v>
                </c:pt>
                <c:pt idx="590815">
                  <c:v>20</c:v>
                </c:pt>
                <c:pt idx="590816">
                  <c:v>20</c:v>
                </c:pt>
                <c:pt idx="590817">
                  <c:v>20</c:v>
                </c:pt>
                <c:pt idx="590818">
                  <c:v>21</c:v>
                </c:pt>
                <c:pt idx="590819">
                  <c:v>19</c:v>
                </c:pt>
                <c:pt idx="590820">
                  <c:v>20</c:v>
                </c:pt>
                <c:pt idx="590821">
                  <c:v>20</c:v>
                </c:pt>
                <c:pt idx="590822">
                  <c:v>21</c:v>
                </c:pt>
                <c:pt idx="590823">
                  <c:v>19</c:v>
                </c:pt>
                <c:pt idx="590824">
                  <c:v>20</c:v>
                </c:pt>
                <c:pt idx="590825">
                  <c:v>20</c:v>
                </c:pt>
                <c:pt idx="590826">
                  <c:v>20</c:v>
                </c:pt>
                <c:pt idx="590827">
                  <c:v>20</c:v>
                </c:pt>
                <c:pt idx="590828">
                  <c:v>21</c:v>
                </c:pt>
                <c:pt idx="590829">
                  <c:v>20</c:v>
                </c:pt>
                <c:pt idx="590830">
                  <c:v>20</c:v>
                </c:pt>
                <c:pt idx="590831">
                  <c:v>20</c:v>
                </c:pt>
                <c:pt idx="590832">
                  <c:v>21</c:v>
                </c:pt>
                <c:pt idx="590833">
                  <c:v>19</c:v>
                </c:pt>
                <c:pt idx="590834">
                  <c:v>20</c:v>
                </c:pt>
                <c:pt idx="590835">
                  <c:v>20</c:v>
                </c:pt>
                <c:pt idx="590836">
                  <c:v>20</c:v>
                </c:pt>
                <c:pt idx="590837">
                  <c:v>20</c:v>
                </c:pt>
                <c:pt idx="590838">
                  <c:v>21</c:v>
                </c:pt>
                <c:pt idx="590839">
                  <c:v>19</c:v>
                </c:pt>
                <c:pt idx="590840">
                  <c:v>20</c:v>
                </c:pt>
                <c:pt idx="590841">
                  <c:v>19</c:v>
                </c:pt>
                <c:pt idx="590842">
                  <c:v>20</c:v>
                </c:pt>
                <c:pt idx="590843">
                  <c:v>19</c:v>
                </c:pt>
                <c:pt idx="590844">
                  <c:v>20</c:v>
                </c:pt>
                <c:pt idx="590845">
                  <c:v>20</c:v>
                </c:pt>
                <c:pt idx="590846">
                  <c:v>20</c:v>
                </c:pt>
                <c:pt idx="590847">
                  <c:v>20</c:v>
                </c:pt>
                <c:pt idx="590848">
                  <c:v>19</c:v>
                </c:pt>
                <c:pt idx="590849">
                  <c:v>20</c:v>
                </c:pt>
                <c:pt idx="590850">
                  <c:v>19</c:v>
                </c:pt>
                <c:pt idx="590851">
                  <c:v>19</c:v>
                </c:pt>
                <c:pt idx="590852">
                  <c:v>20</c:v>
                </c:pt>
                <c:pt idx="590853">
                  <c:v>19</c:v>
                </c:pt>
                <c:pt idx="590854">
                  <c:v>20</c:v>
                </c:pt>
                <c:pt idx="590855">
                  <c:v>19</c:v>
                </c:pt>
                <c:pt idx="590856">
                  <c:v>20</c:v>
                </c:pt>
                <c:pt idx="590857">
                  <c:v>19</c:v>
                </c:pt>
                <c:pt idx="590858">
                  <c:v>20</c:v>
                </c:pt>
                <c:pt idx="590859">
                  <c:v>21</c:v>
                </c:pt>
                <c:pt idx="590860">
                  <c:v>20</c:v>
                </c:pt>
                <c:pt idx="590861">
                  <c:v>20</c:v>
                </c:pt>
                <c:pt idx="590862">
                  <c:v>21</c:v>
                </c:pt>
                <c:pt idx="590863">
                  <c:v>19</c:v>
                </c:pt>
                <c:pt idx="590864">
                  <c:v>20</c:v>
                </c:pt>
                <c:pt idx="590865">
                  <c:v>20</c:v>
                </c:pt>
                <c:pt idx="590866">
                  <c:v>20</c:v>
                </c:pt>
                <c:pt idx="590867">
                  <c:v>20</c:v>
                </c:pt>
                <c:pt idx="590868">
                  <c:v>20</c:v>
                </c:pt>
                <c:pt idx="590869">
                  <c:v>21</c:v>
                </c:pt>
                <c:pt idx="590870">
                  <c:v>20</c:v>
                </c:pt>
                <c:pt idx="590871">
                  <c:v>20</c:v>
                </c:pt>
                <c:pt idx="590872">
                  <c:v>21</c:v>
                </c:pt>
                <c:pt idx="590873">
                  <c:v>20</c:v>
                </c:pt>
                <c:pt idx="590874">
                  <c:v>21</c:v>
                </c:pt>
                <c:pt idx="590875">
                  <c:v>20</c:v>
                </c:pt>
                <c:pt idx="590876">
                  <c:v>21</c:v>
                </c:pt>
                <c:pt idx="590877">
                  <c:v>20</c:v>
                </c:pt>
                <c:pt idx="590878">
                  <c:v>21</c:v>
                </c:pt>
                <c:pt idx="590879">
                  <c:v>21</c:v>
                </c:pt>
                <c:pt idx="590880">
                  <c:v>21</c:v>
                </c:pt>
                <c:pt idx="590881">
                  <c:v>19</c:v>
                </c:pt>
                <c:pt idx="590882">
                  <c:v>20</c:v>
                </c:pt>
                <c:pt idx="590883">
                  <c:v>20</c:v>
                </c:pt>
                <c:pt idx="590884">
                  <c:v>21</c:v>
                </c:pt>
                <c:pt idx="590885">
                  <c:v>20</c:v>
                </c:pt>
                <c:pt idx="590886">
                  <c:v>20</c:v>
                </c:pt>
                <c:pt idx="590887">
                  <c:v>20</c:v>
                </c:pt>
                <c:pt idx="590888">
                  <c:v>21</c:v>
                </c:pt>
                <c:pt idx="590889">
                  <c:v>21</c:v>
                </c:pt>
                <c:pt idx="590890">
                  <c:v>20</c:v>
                </c:pt>
                <c:pt idx="590891">
                  <c:v>20</c:v>
                </c:pt>
                <c:pt idx="590892">
                  <c:v>21</c:v>
                </c:pt>
                <c:pt idx="590893">
                  <c:v>20</c:v>
                </c:pt>
                <c:pt idx="590894">
                  <c:v>21</c:v>
                </c:pt>
                <c:pt idx="590895">
                  <c:v>21</c:v>
                </c:pt>
                <c:pt idx="590896">
                  <c:v>20</c:v>
                </c:pt>
                <c:pt idx="590897">
                  <c:v>21</c:v>
                </c:pt>
                <c:pt idx="590898">
                  <c:v>22</c:v>
                </c:pt>
                <c:pt idx="590899">
                  <c:v>19</c:v>
                </c:pt>
                <c:pt idx="590900">
                  <c:v>20</c:v>
                </c:pt>
                <c:pt idx="590901">
                  <c:v>20</c:v>
                </c:pt>
                <c:pt idx="590902">
                  <c:v>21</c:v>
                </c:pt>
                <c:pt idx="590903">
                  <c:v>20</c:v>
                </c:pt>
                <c:pt idx="590904">
                  <c:v>21</c:v>
                </c:pt>
                <c:pt idx="590905">
                  <c:v>21</c:v>
                </c:pt>
                <c:pt idx="590906">
                  <c:v>20</c:v>
                </c:pt>
                <c:pt idx="590907">
                  <c:v>21</c:v>
                </c:pt>
                <c:pt idx="590908">
                  <c:v>22</c:v>
                </c:pt>
                <c:pt idx="590909">
                  <c:v>20</c:v>
                </c:pt>
                <c:pt idx="590910">
                  <c:v>20</c:v>
                </c:pt>
                <c:pt idx="590911">
                  <c:v>20</c:v>
                </c:pt>
                <c:pt idx="590912">
                  <c:v>21</c:v>
                </c:pt>
                <c:pt idx="590913">
                  <c:v>20</c:v>
                </c:pt>
                <c:pt idx="590914">
                  <c:v>21</c:v>
                </c:pt>
                <c:pt idx="590915">
                  <c:v>21</c:v>
                </c:pt>
                <c:pt idx="590916">
                  <c:v>20</c:v>
                </c:pt>
                <c:pt idx="590917">
                  <c:v>21</c:v>
                </c:pt>
                <c:pt idx="590918">
                  <c:v>22</c:v>
                </c:pt>
                <c:pt idx="590919">
                  <c:v>19</c:v>
                </c:pt>
                <c:pt idx="590920">
                  <c:v>20</c:v>
                </c:pt>
                <c:pt idx="590921">
                  <c:v>19</c:v>
                </c:pt>
                <c:pt idx="590922">
                  <c:v>20</c:v>
                </c:pt>
                <c:pt idx="590923">
                  <c:v>20</c:v>
                </c:pt>
                <c:pt idx="590924">
                  <c:v>21</c:v>
                </c:pt>
                <c:pt idx="590925">
                  <c:v>20</c:v>
                </c:pt>
                <c:pt idx="590926">
                  <c:v>20</c:v>
                </c:pt>
                <c:pt idx="590927">
                  <c:v>19</c:v>
                </c:pt>
                <c:pt idx="590928">
                  <c:v>21</c:v>
                </c:pt>
                <c:pt idx="590929">
                  <c:v>21</c:v>
                </c:pt>
                <c:pt idx="590930">
                  <c:v>20</c:v>
                </c:pt>
                <c:pt idx="590931">
                  <c:v>20</c:v>
                </c:pt>
                <c:pt idx="590932">
                  <c:v>21</c:v>
                </c:pt>
                <c:pt idx="590933">
                  <c:v>19</c:v>
                </c:pt>
                <c:pt idx="590934">
                  <c:v>20</c:v>
                </c:pt>
                <c:pt idx="590935">
                  <c:v>20</c:v>
                </c:pt>
                <c:pt idx="590936">
                  <c:v>20</c:v>
                </c:pt>
                <c:pt idx="590937">
                  <c:v>20</c:v>
                </c:pt>
                <c:pt idx="590938">
                  <c:v>21</c:v>
                </c:pt>
                <c:pt idx="590939">
                  <c:v>19</c:v>
                </c:pt>
                <c:pt idx="590940">
                  <c:v>20</c:v>
                </c:pt>
                <c:pt idx="590941">
                  <c:v>19</c:v>
                </c:pt>
                <c:pt idx="590942">
                  <c:v>20</c:v>
                </c:pt>
                <c:pt idx="590943">
                  <c:v>19</c:v>
                </c:pt>
                <c:pt idx="590944">
                  <c:v>20</c:v>
                </c:pt>
                <c:pt idx="590945">
                  <c:v>20</c:v>
                </c:pt>
                <c:pt idx="590946">
                  <c:v>20</c:v>
                </c:pt>
                <c:pt idx="590947">
                  <c:v>19</c:v>
                </c:pt>
                <c:pt idx="590948">
                  <c:v>21</c:v>
                </c:pt>
                <c:pt idx="590949">
                  <c:v>19</c:v>
                </c:pt>
                <c:pt idx="590950">
                  <c:v>20</c:v>
                </c:pt>
                <c:pt idx="590951">
                  <c:v>19</c:v>
                </c:pt>
                <c:pt idx="590952">
                  <c:v>20</c:v>
                </c:pt>
                <c:pt idx="590953">
                  <c:v>19</c:v>
                </c:pt>
                <c:pt idx="590954">
                  <c:v>20</c:v>
                </c:pt>
                <c:pt idx="590955">
                  <c:v>20</c:v>
                </c:pt>
                <c:pt idx="590956">
                  <c:v>20</c:v>
                </c:pt>
                <c:pt idx="590957">
                  <c:v>19</c:v>
                </c:pt>
                <c:pt idx="590958">
                  <c:v>21</c:v>
                </c:pt>
                <c:pt idx="590959">
                  <c:v>19</c:v>
                </c:pt>
                <c:pt idx="590960">
                  <c:v>20</c:v>
                </c:pt>
                <c:pt idx="590961">
                  <c:v>19</c:v>
                </c:pt>
                <c:pt idx="590962">
                  <c:v>20</c:v>
                </c:pt>
                <c:pt idx="590963">
                  <c:v>19</c:v>
                </c:pt>
                <c:pt idx="590964">
                  <c:v>20</c:v>
                </c:pt>
                <c:pt idx="590965">
                  <c:v>20</c:v>
                </c:pt>
                <c:pt idx="590966">
                  <c:v>20</c:v>
                </c:pt>
                <c:pt idx="590967">
                  <c:v>19</c:v>
                </c:pt>
                <c:pt idx="590968">
                  <c:v>21</c:v>
                </c:pt>
                <c:pt idx="590969">
                  <c:v>19</c:v>
                </c:pt>
                <c:pt idx="590970">
                  <c:v>20</c:v>
                </c:pt>
                <c:pt idx="590971">
                  <c:v>20</c:v>
                </c:pt>
                <c:pt idx="590972">
                  <c:v>21</c:v>
                </c:pt>
                <c:pt idx="590973">
                  <c:v>20</c:v>
                </c:pt>
                <c:pt idx="590974">
                  <c:v>21</c:v>
                </c:pt>
                <c:pt idx="590975">
                  <c:v>21</c:v>
                </c:pt>
                <c:pt idx="590976">
                  <c:v>20</c:v>
                </c:pt>
                <c:pt idx="590977">
                  <c:v>21</c:v>
                </c:pt>
                <c:pt idx="590978">
                  <c:v>19</c:v>
                </c:pt>
                <c:pt idx="590979">
                  <c:v>20</c:v>
                </c:pt>
                <c:pt idx="590980">
                  <c:v>19</c:v>
                </c:pt>
                <c:pt idx="590981">
                  <c:v>19</c:v>
                </c:pt>
                <c:pt idx="590982">
                  <c:v>20</c:v>
                </c:pt>
                <c:pt idx="590983">
                  <c:v>19</c:v>
                </c:pt>
                <c:pt idx="590984">
                  <c:v>20</c:v>
                </c:pt>
                <c:pt idx="590985">
                  <c:v>20</c:v>
                </c:pt>
                <c:pt idx="590986">
                  <c:v>20</c:v>
                </c:pt>
                <c:pt idx="590987">
                  <c:v>20</c:v>
                </c:pt>
                <c:pt idx="590988">
                  <c:v>20</c:v>
                </c:pt>
                <c:pt idx="590989">
                  <c:v>21</c:v>
                </c:pt>
                <c:pt idx="590990">
                  <c:v>21</c:v>
                </c:pt>
                <c:pt idx="590991">
                  <c:v>20</c:v>
                </c:pt>
                <c:pt idx="590992">
                  <c:v>21</c:v>
                </c:pt>
                <c:pt idx="590993">
                  <c:v>19</c:v>
                </c:pt>
                <c:pt idx="590994">
                  <c:v>20</c:v>
                </c:pt>
                <c:pt idx="590995">
                  <c:v>20</c:v>
                </c:pt>
                <c:pt idx="590996">
                  <c:v>20</c:v>
                </c:pt>
                <c:pt idx="590997">
                  <c:v>19</c:v>
                </c:pt>
                <c:pt idx="590998">
                  <c:v>21</c:v>
                </c:pt>
                <c:pt idx="590999">
                  <c:v>20</c:v>
                </c:pt>
                <c:pt idx="591000">
                  <c:v>21</c:v>
                </c:pt>
                <c:pt idx="591001">
                  <c:v>21</c:v>
                </c:pt>
                <c:pt idx="591002">
                  <c:v>22</c:v>
                </c:pt>
                <c:pt idx="591003">
                  <c:v>19</c:v>
                </c:pt>
                <c:pt idx="591004">
                  <c:v>20</c:v>
                </c:pt>
                <c:pt idx="591005">
                  <c:v>20</c:v>
                </c:pt>
                <c:pt idx="591006">
                  <c:v>19</c:v>
                </c:pt>
                <c:pt idx="591007">
                  <c:v>20</c:v>
                </c:pt>
                <c:pt idx="591008">
                  <c:v>21</c:v>
                </c:pt>
                <c:pt idx="591009">
                  <c:v>20</c:v>
                </c:pt>
                <c:pt idx="591010">
                  <c:v>20</c:v>
                </c:pt>
                <c:pt idx="591011">
                  <c:v>19</c:v>
                </c:pt>
                <c:pt idx="591012">
                  <c:v>20</c:v>
                </c:pt>
                <c:pt idx="591013">
                  <c:v>20</c:v>
                </c:pt>
                <c:pt idx="591014">
                  <c:v>21</c:v>
                </c:pt>
                <c:pt idx="591015">
                  <c:v>21</c:v>
                </c:pt>
                <c:pt idx="591016">
                  <c:v>21</c:v>
                </c:pt>
                <c:pt idx="591017">
                  <c:v>20</c:v>
                </c:pt>
                <c:pt idx="591018">
                  <c:v>22</c:v>
                </c:pt>
                <c:pt idx="591019">
                  <c:v>20</c:v>
                </c:pt>
                <c:pt idx="591020">
                  <c:v>20</c:v>
                </c:pt>
                <c:pt idx="591021">
                  <c:v>20</c:v>
                </c:pt>
                <c:pt idx="591022">
                  <c:v>21</c:v>
                </c:pt>
                <c:pt idx="591023">
                  <c:v>19</c:v>
                </c:pt>
                <c:pt idx="591024">
                  <c:v>20</c:v>
                </c:pt>
                <c:pt idx="591025">
                  <c:v>20</c:v>
                </c:pt>
                <c:pt idx="591026">
                  <c:v>20</c:v>
                </c:pt>
                <c:pt idx="591027">
                  <c:v>20</c:v>
                </c:pt>
                <c:pt idx="591028">
                  <c:v>21</c:v>
                </c:pt>
                <c:pt idx="591029">
                  <c:v>19</c:v>
                </c:pt>
                <c:pt idx="591030">
                  <c:v>20</c:v>
                </c:pt>
                <c:pt idx="591031">
                  <c:v>20</c:v>
                </c:pt>
                <c:pt idx="591032">
                  <c:v>21</c:v>
                </c:pt>
                <c:pt idx="591033">
                  <c:v>19</c:v>
                </c:pt>
                <c:pt idx="591034">
                  <c:v>20</c:v>
                </c:pt>
                <c:pt idx="591035">
                  <c:v>20</c:v>
                </c:pt>
                <c:pt idx="591036">
                  <c:v>20</c:v>
                </c:pt>
                <c:pt idx="591037">
                  <c:v>20</c:v>
                </c:pt>
                <c:pt idx="591038">
                  <c:v>21</c:v>
                </c:pt>
                <c:pt idx="591039">
                  <c:v>20</c:v>
                </c:pt>
                <c:pt idx="591040">
                  <c:v>20</c:v>
                </c:pt>
                <c:pt idx="591041">
                  <c:v>20</c:v>
                </c:pt>
                <c:pt idx="591042">
                  <c:v>21</c:v>
                </c:pt>
                <c:pt idx="591043">
                  <c:v>19</c:v>
                </c:pt>
                <c:pt idx="591044">
                  <c:v>20</c:v>
                </c:pt>
                <c:pt idx="591045">
                  <c:v>20</c:v>
                </c:pt>
                <c:pt idx="591046">
                  <c:v>20</c:v>
                </c:pt>
                <c:pt idx="591047">
                  <c:v>20</c:v>
                </c:pt>
                <c:pt idx="591048">
                  <c:v>21</c:v>
                </c:pt>
                <c:pt idx="591049">
                  <c:v>19</c:v>
                </c:pt>
                <c:pt idx="591050">
                  <c:v>20</c:v>
                </c:pt>
                <c:pt idx="591051">
                  <c:v>20</c:v>
                </c:pt>
                <c:pt idx="591052">
                  <c:v>21</c:v>
                </c:pt>
                <c:pt idx="591053">
                  <c:v>19</c:v>
                </c:pt>
                <c:pt idx="591054">
                  <c:v>20</c:v>
                </c:pt>
                <c:pt idx="591055">
                  <c:v>20</c:v>
                </c:pt>
                <c:pt idx="591056">
                  <c:v>20</c:v>
                </c:pt>
                <c:pt idx="591057">
                  <c:v>20</c:v>
                </c:pt>
                <c:pt idx="591058">
                  <c:v>21</c:v>
                </c:pt>
                <c:pt idx="591059">
                  <c:v>20</c:v>
                </c:pt>
                <c:pt idx="591060">
                  <c:v>20</c:v>
                </c:pt>
                <c:pt idx="591061">
                  <c:v>20</c:v>
                </c:pt>
                <c:pt idx="591062">
                  <c:v>21</c:v>
                </c:pt>
                <c:pt idx="591063">
                  <c:v>19</c:v>
                </c:pt>
                <c:pt idx="591064">
                  <c:v>20</c:v>
                </c:pt>
                <c:pt idx="591065">
                  <c:v>20</c:v>
                </c:pt>
                <c:pt idx="591066">
                  <c:v>20</c:v>
                </c:pt>
                <c:pt idx="591067">
                  <c:v>20</c:v>
                </c:pt>
                <c:pt idx="591068">
                  <c:v>21</c:v>
                </c:pt>
                <c:pt idx="591069">
                  <c:v>19</c:v>
                </c:pt>
                <c:pt idx="591070">
                  <c:v>20</c:v>
                </c:pt>
                <c:pt idx="591071">
                  <c:v>19</c:v>
                </c:pt>
                <c:pt idx="591072">
                  <c:v>20</c:v>
                </c:pt>
                <c:pt idx="591073">
                  <c:v>19</c:v>
                </c:pt>
                <c:pt idx="591074">
                  <c:v>20</c:v>
                </c:pt>
                <c:pt idx="591075">
                  <c:v>20</c:v>
                </c:pt>
                <c:pt idx="591076">
                  <c:v>20</c:v>
                </c:pt>
                <c:pt idx="591077">
                  <c:v>19</c:v>
                </c:pt>
                <c:pt idx="591078">
                  <c:v>21</c:v>
                </c:pt>
                <c:pt idx="591079">
                  <c:v>20</c:v>
                </c:pt>
                <c:pt idx="591080">
                  <c:v>21</c:v>
                </c:pt>
                <c:pt idx="591081">
                  <c:v>20</c:v>
                </c:pt>
                <c:pt idx="591082">
                  <c:v>21</c:v>
                </c:pt>
                <c:pt idx="591083">
                  <c:v>19</c:v>
                </c:pt>
                <c:pt idx="591084">
                  <c:v>20</c:v>
                </c:pt>
                <c:pt idx="591085">
                  <c:v>20</c:v>
                </c:pt>
                <c:pt idx="591086">
                  <c:v>20</c:v>
                </c:pt>
                <c:pt idx="591087">
                  <c:v>20</c:v>
                </c:pt>
                <c:pt idx="591088">
                  <c:v>21</c:v>
                </c:pt>
                <c:pt idx="591089">
                  <c:v>19</c:v>
                </c:pt>
                <c:pt idx="591090">
                  <c:v>20</c:v>
                </c:pt>
                <c:pt idx="591091">
                  <c:v>20</c:v>
                </c:pt>
                <c:pt idx="591092">
                  <c:v>21</c:v>
                </c:pt>
                <c:pt idx="591093">
                  <c:v>19</c:v>
                </c:pt>
                <c:pt idx="591094">
                  <c:v>20</c:v>
                </c:pt>
                <c:pt idx="591095">
                  <c:v>20</c:v>
                </c:pt>
                <c:pt idx="591096">
                  <c:v>20</c:v>
                </c:pt>
                <c:pt idx="591097">
                  <c:v>20</c:v>
                </c:pt>
                <c:pt idx="591098">
                  <c:v>21</c:v>
                </c:pt>
                <c:pt idx="591099">
                  <c:v>20</c:v>
                </c:pt>
                <c:pt idx="591100">
                  <c:v>20</c:v>
                </c:pt>
                <c:pt idx="591101">
                  <c:v>19</c:v>
                </c:pt>
                <c:pt idx="591102">
                  <c:v>20</c:v>
                </c:pt>
                <c:pt idx="591103">
                  <c:v>19</c:v>
                </c:pt>
                <c:pt idx="591104">
                  <c:v>20</c:v>
                </c:pt>
                <c:pt idx="591105">
                  <c:v>20</c:v>
                </c:pt>
                <c:pt idx="591106">
                  <c:v>20</c:v>
                </c:pt>
                <c:pt idx="591107">
                  <c:v>20</c:v>
                </c:pt>
                <c:pt idx="591108">
                  <c:v>19</c:v>
                </c:pt>
                <c:pt idx="591109">
                  <c:v>20</c:v>
                </c:pt>
                <c:pt idx="591110">
                  <c:v>19</c:v>
                </c:pt>
                <c:pt idx="591111">
                  <c:v>20</c:v>
                </c:pt>
                <c:pt idx="591112">
                  <c:v>20</c:v>
                </c:pt>
                <c:pt idx="591113">
                  <c:v>20</c:v>
                </c:pt>
                <c:pt idx="591114">
                  <c:v>20</c:v>
                </c:pt>
                <c:pt idx="591115">
                  <c:v>21</c:v>
                </c:pt>
                <c:pt idx="591116">
                  <c:v>20</c:v>
                </c:pt>
                <c:pt idx="591117">
                  <c:v>20</c:v>
                </c:pt>
                <c:pt idx="591118">
                  <c:v>20</c:v>
                </c:pt>
                <c:pt idx="591119">
                  <c:v>21</c:v>
                </c:pt>
                <c:pt idx="591120">
                  <c:v>21</c:v>
                </c:pt>
                <c:pt idx="591121">
                  <c:v>20</c:v>
                </c:pt>
                <c:pt idx="591122">
                  <c:v>21</c:v>
                </c:pt>
                <c:pt idx="591123">
                  <c:v>20</c:v>
                </c:pt>
                <c:pt idx="591124">
                  <c:v>21</c:v>
                </c:pt>
                <c:pt idx="591125">
                  <c:v>21</c:v>
                </c:pt>
                <c:pt idx="591126">
                  <c:v>21</c:v>
                </c:pt>
                <c:pt idx="591127">
                  <c:v>20</c:v>
                </c:pt>
                <c:pt idx="591128">
                  <c:v>22</c:v>
                </c:pt>
                <c:pt idx="591129">
                  <c:v>19</c:v>
                </c:pt>
                <c:pt idx="591130">
                  <c:v>20</c:v>
                </c:pt>
                <c:pt idx="591131">
                  <c:v>19</c:v>
                </c:pt>
                <c:pt idx="591132">
                  <c:v>20</c:v>
                </c:pt>
                <c:pt idx="591133">
                  <c:v>20</c:v>
                </c:pt>
                <c:pt idx="591134">
                  <c:v>21</c:v>
                </c:pt>
                <c:pt idx="591135">
                  <c:v>20</c:v>
                </c:pt>
                <c:pt idx="591136">
                  <c:v>20</c:v>
                </c:pt>
                <c:pt idx="591137">
                  <c:v>20</c:v>
                </c:pt>
                <c:pt idx="591138">
                  <c:v>21</c:v>
                </c:pt>
                <c:pt idx="591139">
                  <c:v>21</c:v>
                </c:pt>
                <c:pt idx="591140">
                  <c:v>20</c:v>
                </c:pt>
                <c:pt idx="591141">
                  <c:v>19</c:v>
                </c:pt>
                <c:pt idx="591142">
                  <c:v>20</c:v>
                </c:pt>
                <c:pt idx="591143">
                  <c:v>19</c:v>
                </c:pt>
                <c:pt idx="591144">
                  <c:v>20</c:v>
                </c:pt>
                <c:pt idx="591145">
                  <c:v>19</c:v>
                </c:pt>
                <c:pt idx="591146">
                  <c:v>20</c:v>
                </c:pt>
                <c:pt idx="591147">
                  <c:v>19</c:v>
                </c:pt>
                <c:pt idx="591148">
                  <c:v>20</c:v>
                </c:pt>
                <c:pt idx="591149">
                  <c:v>21</c:v>
                </c:pt>
                <c:pt idx="591150">
                  <c:v>20</c:v>
                </c:pt>
                <c:pt idx="591151">
                  <c:v>19</c:v>
                </c:pt>
                <c:pt idx="591152">
                  <c:v>20</c:v>
                </c:pt>
                <c:pt idx="591153">
                  <c:v>19</c:v>
                </c:pt>
                <c:pt idx="591154">
                  <c:v>20</c:v>
                </c:pt>
                <c:pt idx="591155">
                  <c:v>20</c:v>
                </c:pt>
                <c:pt idx="591156">
                  <c:v>20</c:v>
                </c:pt>
                <c:pt idx="591157">
                  <c:v>19</c:v>
                </c:pt>
                <c:pt idx="591158">
                  <c:v>21</c:v>
                </c:pt>
                <c:pt idx="591159">
                  <c:v>20</c:v>
                </c:pt>
                <c:pt idx="591160">
                  <c:v>20</c:v>
                </c:pt>
                <c:pt idx="591161">
                  <c:v>20</c:v>
                </c:pt>
                <c:pt idx="591162">
                  <c:v>21</c:v>
                </c:pt>
                <c:pt idx="591163">
                  <c:v>19</c:v>
                </c:pt>
                <c:pt idx="591164">
                  <c:v>20</c:v>
                </c:pt>
                <c:pt idx="591165">
                  <c:v>20</c:v>
                </c:pt>
                <c:pt idx="591166">
                  <c:v>20</c:v>
                </c:pt>
                <c:pt idx="591167">
                  <c:v>20</c:v>
                </c:pt>
                <c:pt idx="591168">
                  <c:v>20</c:v>
                </c:pt>
                <c:pt idx="591169">
                  <c:v>21</c:v>
                </c:pt>
                <c:pt idx="591170">
                  <c:v>20</c:v>
                </c:pt>
                <c:pt idx="591171">
                  <c:v>20</c:v>
                </c:pt>
                <c:pt idx="591172">
                  <c:v>21</c:v>
                </c:pt>
                <c:pt idx="591173">
                  <c:v>20</c:v>
                </c:pt>
                <c:pt idx="591174">
                  <c:v>21</c:v>
                </c:pt>
                <c:pt idx="591175">
                  <c:v>19</c:v>
                </c:pt>
                <c:pt idx="591176">
                  <c:v>19</c:v>
                </c:pt>
                <c:pt idx="591177">
                  <c:v>19</c:v>
                </c:pt>
                <c:pt idx="591178">
                  <c:v>19</c:v>
                </c:pt>
                <c:pt idx="591179">
                  <c:v>20</c:v>
                </c:pt>
                <c:pt idx="591180">
                  <c:v>20</c:v>
                </c:pt>
                <c:pt idx="591181">
                  <c:v>19</c:v>
                </c:pt>
                <c:pt idx="591182">
                  <c:v>20</c:v>
                </c:pt>
                <c:pt idx="591183">
                  <c:v>20</c:v>
                </c:pt>
                <c:pt idx="591184">
                  <c:v>21</c:v>
                </c:pt>
                <c:pt idx="591185">
                  <c:v>21</c:v>
                </c:pt>
                <c:pt idx="591186">
                  <c:v>21</c:v>
                </c:pt>
                <c:pt idx="591187">
                  <c:v>21</c:v>
                </c:pt>
                <c:pt idx="591188">
                  <c:v>20</c:v>
                </c:pt>
                <c:pt idx="591189">
                  <c:v>21</c:v>
                </c:pt>
                <c:pt idx="591190">
                  <c:v>19</c:v>
                </c:pt>
                <c:pt idx="591191">
                  <c:v>19</c:v>
                </c:pt>
                <c:pt idx="591192">
                  <c:v>20</c:v>
                </c:pt>
                <c:pt idx="591193">
                  <c:v>19</c:v>
                </c:pt>
                <c:pt idx="591194">
                  <c:v>20</c:v>
                </c:pt>
                <c:pt idx="591195">
                  <c:v>20</c:v>
                </c:pt>
                <c:pt idx="591196">
                  <c:v>20</c:v>
                </c:pt>
                <c:pt idx="591197">
                  <c:v>20</c:v>
                </c:pt>
                <c:pt idx="591198">
                  <c:v>20</c:v>
                </c:pt>
                <c:pt idx="591199">
                  <c:v>21</c:v>
                </c:pt>
                <c:pt idx="591200">
                  <c:v>21</c:v>
                </c:pt>
                <c:pt idx="591201">
                  <c:v>22</c:v>
                </c:pt>
                <c:pt idx="591202">
                  <c:v>19</c:v>
                </c:pt>
                <c:pt idx="591203">
                  <c:v>19</c:v>
                </c:pt>
                <c:pt idx="591204">
                  <c:v>20</c:v>
                </c:pt>
                <c:pt idx="591205">
                  <c:v>20</c:v>
                </c:pt>
                <c:pt idx="591206">
                  <c:v>20</c:v>
                </c:pt>
                <c:pt idx="591207">
                  <c:v>20</c:v>
                </c:pt>
                <c:pt idx="591208">
                  <c:v>19</c:v>
                </c:pt>
                <c:pt idx="591209">
                  <c:v>20</c:v>
                </c:pt>
                <c:pt idx="591210">
                  <c:v>20</c:v>
                </c:pt>
                <c:pt idx="591211">
                  <c:v>20</c:v>
                </c:pt>
                <c:pt idx="591212">
                  <c:v>21</c:v>
                </c:pt>
                <c:pt idx="591213">
                  <c:v>20</c:v>
                </c:pt>
                <c:pt idx="591214">
                  <c:v>21</c:v>
                </c:pt>
                <c:pt idx="591215">
                  <c:v>19</c:v>
                </c:pt>
                <c:pt idx="591216">
                  <c:v>20</c:v>
                </c:pt>
                <c:pt idx="591217">
                  <c:v>19</c:v>
                </c:pt>
                <c:pt idx="591218">
                  <c:v>20</c:v>
                </c:pt>
                <c:pt idx="591219">
                  <c:v>21</c:v>
                </c:pt>
                <c:pt idx="591220">
                  <c:v>20</c:v>
                </c:pt>
                <c:pt idx="591221">
                  <c:v>19</c:v>
                </c:pt>
                <c:pt idx="591222">
                  <c:v>20</c:v>
                </c:pt>
                <c:pt idx="591223">
                  <c:v>20</c:v>
                </c:pt>
                <c:pt idx="591224">
                  <c:v>21</c:v>
                </c:pt>
                <c:pt idx="591225">
                  <c:v>21</c:v>
                </c:pt>
                <c:pt idx="591226">
                  <c:v>21</c:v>
                </c:pt>
                <c:pt idx="591227">
                  <c:v>20</c:v>
                </c:pt>
                <c:pt idx="591228">
                  <c:v>22</c:v>
                </c:pt>
                <c:pt idx="591229">
                  <c:v>19</c:v>
                </c:pt>
                <c:pt idx="591230">
                  <c:v>20</c:v>
                </c:pt>
                <c:pt idx="591231">
                  <c:v>20</c:v>
                </c:pt>
                <c:pt idx="591232">
                  <c:v>21</c:v>
                </c:pt>
                <c:pt idx="591233">
                  <c:v>20</c:v>
                </c:pt>
                <c:pt idx="591234">
                  <c:v>21</c:v>
                </c:pt>
                <c:pt idx="591235">
                  <c:v>21</c:v>
                </c:pt>
                <c:pt idx="591236">
                  <c:v>21</c:v>
                </c:pt>
                <c:pt idx="591237">
                  <c:v>20</c:v>
                </c:pt>
                <c:pt idx="591238">
                  <c:v>22</c:v>
                </c:pt>
                <c:pt idx="591239">
                  <c:v>20</c:v>
                </c:pt>
                <c:pt idx="591240">
                  <c:v>21</c:v>
                </c:pt>
                <c:pt idx="591241">
                  <c:v>20</c:v>
                </c:pt>
                <c:pt idx="591242">
                  <c:v>21</c:v>
                </c:pt>
                <c:pt idx="591243">
                  <c:v>20</c:v>
                </c:pt>
                <c:pt idx="591244">
                  <c:v>21</c:v>
                </c:pt>
                <c:pt idx="591245">
                  <c:v>20</c:v>
                </c:pt>
                <c:pt idx="591246">
                  <c:v>21</c:v>
                </c:pt>
                <c:pt idx="591247">
                  <c:v>20</c:v>
                </c:pt>
                <c:pt idx="591248">
                  <c:v>21</c:v>
                </c:pt>
                <c:pt idx="591249">
                  <c:v>21</c:v>
                </c:pt>
                <c:pt idx="591250">
                  <c:v>21</c:v>
                </c:pt>
                <c:pt idx="591251">
                  <c:v>19</c:v>
                </c:pt>
                <c:pt idx="591252">
                  <c:v>20</c:v>
                </c:pt>
                <c:pt idx="591253">
                  <c:v>20</c:v>
                </c:pt>
                <c:pt idx="591254">
                  <c:v>21</c:v>
                </c:pt>
                <c:pt idx="591255">
                  <c:v>21</c:v>
                </c:pt>
                <c:pt idx="591256">
                  <c:v>21</c:v>
                </c:pt>
                <c:pt idx="591257">
                  <c:v>20</c:v>
                </c:pt>
                <c:pt idx="591258">
                  <c:v>22</c:v>
                </c:pt>
                <c:pt idx="591259">
                  <c:v>20</c:v>
                </c:pt>
                <c:pt idx="591260">
                  <c:v>20</c:v>
                </c:pt>
                <c:pt idx="591261">
                  <c:v>19</c:v>
                </c:pt>
                <c:pt idx="591262">
                  <c:v>20</c:v>
                </c:pt>
                <c:pt idx="591263">
                  <c:v>20</c:v>
                </c:pt>
                <c:pt idx="591264">
                  <c:v>21</c:v>
                </c:pt>
                <c:pt idx="591265">
                  <c:v>21</c:v>
                </c:pt>
                <c:pt idx="591266">
                  <c:v>21</c:v>
                </c:pt>
                <c:pt idx="591267">
                  <c:v>20</c:v>
                </c:pt>
                <c:pt idx="591268">
                  <c:v>22</c:v>
                </c:pt>
                <c:pt idx="591269">
                  <c:v>19</c:v>
                </c:pt>
                <c:pt idx="591270">
                  <c:v>20</c:v>
                </c:pt>
                <c:pt idx="591271">
                  <c:v>19</c:v>
                </c:pt>
                <c:pt idx="591272">
                  <c:v>20</c:v>
                </c:pt>
                <c:pt idx="591273">
                  <c:v>20</c:v>
                </c:pt>
                <c:pt idx="591274">
                  <c:v>21</c:v>
                </c:pt>
                <c:pt idx="591275">
                  <c:v>21</c:v>
                </c:pt>
                <c:pt idx="591276">
                  <c:v>21</c:v>
                </c:pt>
                <c:pt idx="591277">
                  <c:v>20</c:v>
                </c:pt>
                <c:pt idx="591278">
                  <c:v>22</c:v>
                </c:pt>
                <c:pt idx="591279">
                  <c:v>20</c:v>
                </c:pt>
                <c:pt idx="591280">
                  <c:v>20</c:v>
                </c:pt>
                <c:pt idx="591281">
                  <c:v>19</c:v>
                </c:pt>
                <c:pt idx="591282">
                  <c:v>20</c:v>
                </c:pt>
                <c:pt idx="591283">
                  <c:v>20</c:v>
                </c:pt>
                <c:pt idx="591284">
                  <c:v>21</c:v>
                </c:pt>
                <c:pt idx="591285">
                  <c:v>21</c:v>
                </c:pt>
                <c:pt idx="591286">
                  <c:v>21</c:v>
                </c:pt>
                <c:pt idx="591287">
                  <c:v>20</c:v>
                </c:pt>
                <c:pt idx="591288">
                  <c:v>22</c:v>
                </c:pt>
                <c:pt idx="591289">
                  <c:v>19</c:v>
                </c:pt>
                <c:pt idx="591290">
                  <c:v>20</c:v>
                </c:pt>
                <c:pt idx="591291">
                  <c:v>19</c:v>
                </c:pt>
                <c:pt idx="591292">
                  <c:v>20</c:v>
                </c:pt>
                <c:pt idx="591293">
                  <c:v>19</c:v>
                </c:pt>
                <c:pt idx="591294">
                  <c:v>20</c:v>
                </c:pt>
                <c:pt idx="591295">
                  <c:v>20</c:v>
                </c:pt>
                <c:pt idx="591296">
                  <c:v>20</c:v>
                </c:pt>
                <c:pt idx="591297">
                  <c:v>19</c:v>
                </c:pt>
                <c:pt idx="591298">
                  <c:v>21</c:v>
                </c:pt>
                <c:pt idx="591299">
                  <c:v>19</c:v>
                </c:pt>
                <c:pt idx="591300">
                  <c:v>20</c:v>
                </c:pt>
                <c:pt idx="591301">
                  <c:v>19</c:v>
                </c:pt>
                <c:pt idx="591302">
                  <c:v>20</c:v>
                </c:pt>
                <c:pt idx="591303">
                  <c:v>19</c:v>
                </c:pt>
                <c:pt idx="591304">
                  <c:v>20</c:v>
                </c:pt>
                <c:pt idx="591305">
                  <c:v>20</c:v>
                </c:pt>
                <c:pt idx="591306">
                  <c:v>20</c:v>
                </c:pt>
                <c:pt idx="591307">
                  <c:v>19</c:v>
                </c:pt>
                <c:pt idx="591308">
                  <c:v>21</c:v>
                </c:pt>
                <c:pt idx="591309">
                  <c:v>19</c:v>
                </c:pt>
                <c:pt idx="591310">
                  <c:v>20</c:v>
                </c:pt>
                <c:pt idx="591311">
                  <c:v>19</c:v>
                </c:pt>
                <c:pt idx="591312">
                  <c:v>20</c:v>
                </c:pt>
                <c:pt idx="591313">
                  <c:v>20</c:v>
                </c:pt>
                <c:pt idx="591314">
                  <c:v>21</c:v>
                </c:pt>
                <c:pt idx="591315">
                  <c:v>21</c:v>
                </c:pt>
                <c:pt idx="591316">
                  <c:v>21</c:v>
                </c:pt>
                <c:pt idx="591317">
                  <c:v>20</c:v>
                </c:pt>
                <c:pt idx="591318">
                  <c:v>22</c:v>
                </c:pt>
                <c:pt idx="591319">
                  <c:v>20</c:v>
                </c:pt>
                <c:pt idx="591320">
                  <c:v>20</c:v>
                </c:pt>
                <c:pt idx="591321">
                  <c:v>21</c:v>
                </c:pt>
                <c:pt idx="591322">
                  <c:v>22</c:v>
                </c:pt>
                <c:pt idx="591323">
                  <c:v>20</c:v>
                </c:pt>
                <c:pt idx="591324">
                  <c:v>21</c:v>
                </c:pt>
                <c:pt idx="591325">
                  <c:v>21</c:v>
                </c:pt>
                <c:pt idx="591326">
                  <c:v>21</c:v>
                </c:pt>
                <c:pt idx="591327">
                  <c:v>21</c:v>
                </c:pt>
                <c:pt idx="591328">
                  <c:v>22</c:v>
                </c:pt>
                <c:pt idx="591329">
                  <c:v>20</c:v>
                </c:pt>
                <c:pt idx="591330">
                  <c:v>20</c:v>
                </c:pt>
                <c:pt idx="591331">
                  <c:v>19</c:v>
                </c:pt>
                <c:pt idx="591332">
                  <c:v>20</c:v>
                </c:pt>
                <c:pt idx="591333">
                  <c:v>19</c:v>
                </c:pt>
                <c:pt idx="591334">
                  <c:v>20</c:v>
                </c:pt>
                <c:pt idx="591335">
                  <c:v>20</c:v>
                </c:pt>
                <c:pt idx="591336">
                  <c:v>20</c:v>
                </c:pt>
                <c:pt idx="591337">
                  <c:v>19</c:v>
                </c:pt>
                <c:pt idx="591338">
                  <c:v>21</c:v>
                </c:pt>
                <c:pt idx="591339">
                  <c:v>20</c:v>
                </c:pt>
                <c:pt idx="591340">
                  <c:v>21</c:v>
                </c:pt>
                <c:pt idx="591341">
                  <c:v>21</c:v>
                </c:pt>
                <c:pt idx="591342">
                  <c:v>22</c:v>
                </c:pt>
                <c:pt idx="591343">
                  <c:v>21</c:v>
                </c:pt>
                <c:pt idx="591344">
                  <c:v>22</c:v>
                </c:pt>
                <c:pt idx="591345">
                  <c:v>22</c:v>
                </c:pt>
                <c:pt idx="591346">
                  <c:v>22</c:v>
                </c:pt>
                <c:pt idx="591347">
                  <c:v>21</c:v>
                </c:pt>
                <c:pt idx="591348">
                  <c:v>23</c:v>
                </c:pt>
                <c:pt idx="591349">
                  <c:v>19</c:v>
                </c:pt>
                <c:pt idx="591350">
                  <c:v>20</c:v>
                </c:pt>
                <c:pt idx="591351">
                  <c:v>20</c:v>
                </c:pt>
                <c:pt idx="591352">
                  <c:v>21</c:v>
                </c:pt>
                <c:pt idx="591353">
                  <c:v>20</c:v>
                </c:pt>
                <c:pt idx="591354">
                  <c:v>21</c:v>
                </c:pt>
                <c:pt idx="591355">
                  <c:v>21</c:v>
                </c:pt>
                <c:pt idx="591356">
                  <c:v>20</c:v>
                </c:pt>
                <c:pt idx="591357">
                  <c:v>21</c:v>
                </c:pt>
                <c:pt idx="591358">
                  <c:v>22</c:v>
                </c:pt>
                <c:pt idx="591359">
                  <c:v>20</c:v>
                </c:pt>
                <c:pt idx="591360">
                  <c:v>20</c:v>
                </c:pt>
                <c:pt idx="591361">
                  <c:v>20</c:v>
                </c:pt>
                <c:pt idx="591362">
                  <c:v>21</c:v>
                </c:pt>
                <c:pt idx="591363">
                  <c:v>20</c:v>
                </c:pt>
                <c:pt idx="591364">
                  <c:v>21</c:v>
                </c:pt>
                <c:pt idx="591365">
                  <c:v>21</c:v>
                </c:pt>
                <c:pt idx="591366">
                  <c:v>20</c:v>
                </c:pt>
                <c:pt idx="591367">
                  <c:v>21</c:v>
                </c:pt>
                <c:pt idx="591368">
                  <c:v>22</c:v>
                </c:pt>
                <c:pt idx="591369">
                  <c:v>19</c:v>
                </c:pt>
                <c:pt idx="591370">
                  <c:v>20</c:v>
                </c:pt>
                <c:pt idx="591371">
                  <c:v>20</c:v>
                </c:pt>
                <c:pt idx="591372">
                  <c:v>21</c:v>
                </c:pt>
                <c:pt idx="591373">
                  <c:v>20</c:v>
                </c:pt>
                <c:pt idx="591374">
                  <c:v>21</c:v>
                </c:pt>
                <c:pt idx="591375">
                  <c:v>21</c:v>
                </c:pt>
                <c:pt idx="591376">
                  <c:v>20</c:v>
                </c:pt>
                <c:pt idx="591377">
                  <c:v>21</c:v>
                </c:pt>
                <c:pt idx="591378">
                  <c:v>22</c:v>
                </c:pt>
                <c:pt idx="591379">
                  <c:v>20</c:v>
                </c:pt>
                <c:pt idx="591380">
                  <c:v>20</c:v>
                </c:pt>
                <c:pt idx="591381">
                  <c:v>20</c:v>
                </c:pt>
                <c:pt idx="591382">
                  <c:v>21</c:v>
                </c:pt>
                <c:pt idx="591383">
                  <c:v>20</c:v>
                </c:pt>
                <c:pt idx="591384">
                  <c:v>21</c:v>
                </c:pt>
                <c:pt idx="591385">
                  <c:v>21</c:v>
                </c:pt>
                <c:pt idx="591386">
                  <c:v>20</c:v>
                </c:pt>
                <c:pt idx="591387">
                  <c:v>21</c:v>
                </c:pt>
                <c:pt idx="591388">
                  <c:v>22</c:v>
                </c:pt>
                <c:pt idx="591389">
                  <c:v>19</c:v>
                </c:pt>
                <c:pt idx="591390">
                  <c:v>20</c:v>
                </c:pt>
                <c:pt idx="591391">
                  <c:v>20</c:v>
                </c:pt>
                <c:pt idx="591392">
                  <c:v>21</c:v>
                </c:pt>
                <c:pt idx="591393">
                  <c:v>20</c:v>
                </c:pt>
                <c:pt idx="591394">
                  <c:v>21</c:v>
                </c:pt>
                <c:pt idx="591395">
                  <c:v>21</c:v>
                </c:pt>
                <c:pt idx="591396">
                  <c:v>20</c:v>
                </c:pt>
                <c:pt idx="591397">
                  <c:v>21</c:v>
                </c:pt>
                <c:pt idx="591398">
                  <c:v>22</c:v>
                </c:pt>
                <c:pt idx="591399">
                  <c:v>20</c:v>
                </c:pt>
                <c:pt idx="591400">
                  <c:v>20</c:v>
                </c:pt>
                <c:pt idx="591401">
                  <c:v>19</c:v>
                </c:pt>
                <c:pt idx="591402">
                  <c:v>20</c:v>
                </c:pt>
                <c:pt idx="591403">
                  <c:v>20</c:v>
                </c:pt>
                <c:pt idx="591404">
                  <c:v>21</c:v>
                </c:pt>
                <c:pt idx="591405">
                  <c:v>21</c:v>
                </c:pt>
                <c:pt idx="591406">
                  <c:v>21</c:v>
                </c:pt>
                <c:pt idx="591407">
                  <c:v>20</c:v>
                </c:pt>
                <c:pt idx="591408">
                  <c:v>22</c:v>
                </c:pt>
                <c:pt idx="591409">
                  <c:v>19</c:v>
                </c:pt>
                <c:pt idx="591410">
                  <c:v>20</c:v>
                </c:pt>
                <c:pt idx="591411">
                  <c:v>19</c:v>
                </c:pt>
                <c:pt idx="591412">
                  <c:v>20</c:v>
                </c:pt>
                <c:pt idx="591413">
                  <c:v>20</c:v>
                </c:pt>
                <c:pt idx="591414">
                  <c:v>21</c:v>
                </c:pt>
                <c:pt idx="591415">
                  <c:v>21</c:v>
                </c:pt>
                <c:pt idx="591416">
                  <c:v>21</c:v>
                </c:pt>
                <c:pt idx="591417">
                  <c:v>20</c:v>
                </c:pt>
                <c:pt idx="591418">
                  <c:v>22</c:v>
                </c:pt>
                <c:pt idx="591419">
                  <c:v>20</c:v>
                </c:pt>
                <c:pt idx="591420">
                  <c:v>20</c:v>
                </c:pt>
                <c:pt idx="591421">
                  <c:v>19</c:v>
                </c:pt>
                <c:pt idx="591422">
                  <c:v>20</c:v>
                </c:pt>
                <c:pt idx="591423">
                  <c:v>20</c:v>
                </c:pt>
                <c:pt idx="591424">
                  <c:v>21</c:v>
                </c:pt>
                <c:pt idx="591425">
                  <c:v>21</c:v>
                </c:pt>
                <c:pt idx="591426">
                  <c:v>21</c:v>
                </c:pt>
                <c:pt idx="591427">
                  <c:v>20</c:v>
                </c:pt>
                <c:pt idx="591428">
                  <c:v>22</c:v>
                </c:pt>
                <c:pt idx="591429">
                  <c:v>19</c:v>
                </c:pt>
                <c:pt idx="591430">
                  <c:v>20</c:v>
                </c:pt>
                <c:pt idx="591431">
                  <c:v>19</c:v>
                </c:pt>
                <c:pt idx="591432">
                  <c:v>20</c:v>
                </c:pt>
                <c:pt idx="591433">
                  <c:v>20</c:v>
                </c:pt>
                <c:pt idx="591434">
                  <c:v>21</c:v>
                </c:pt>
                <c:pt idx="591435">
                  <c:v>21</c:v>
                </c:pt>
                <c:pt idx="591436">
                  <c:v>21</c:v>
                </c:pt>
                <c:pt idx="591437">
                  <c:v>20</c:v>
                </c:pt>
                <c:pt idx="591438">
                  <c:v>22</c:v>
                </c:pt>
                <c:pt idx="591439">
                  <c:v>20</c:v>
                </c:pt>
                <c:pt idx="591440">
                  <c:v>20</c:v>
                </c:pt>
                <c:pt idx="591441">
                  <c:v>19</c:v>
                </c:pt>
                <c:pt idx="591442">
                  <c:v>20</c:v>
                </c:pt>
                <c:pt idx="591443">
                  <c:v>19</c:v>
                </c:pt>
                <c:pt idx="591444">
                  <c:v>20</c:v>
                </c:pt>
                <c:pt idx="591445">
                  <c:v>20</c:v>
                </c:pt>
                <c:pt idx="591446">
                  <c:v>20</c:v>
                </c:pt>
                <c:pt idx="591447">
                  <c:v>20</c:v>
                </c:pt>
                <c:pt idx="591448">
                  <c:v>19</c:v>
                </c:pt>
                <c:pt idx="591449">
                  <c:v>20</c:v>
                </c:pt>
                <c:pt idx="591450">
                  <c:v>19</c:v>
                </c:pt>
                <c:pt idx="591451">
                  <c:v>20</c:v>
                </c:pt>
                <c:pt idx="591452">
                  <c:v>21</c:v>
                </c:pt>
                <c:pt idx="591453">
                  <c:v>20</c:v>
                </c:pt>
                <c:pt idx="591454">
                  <c:v>21</c:v>
                </c:pt>
                <c:pt idx="591455">
                  <c:v>21</c:v>
                </c:pt>
                <c:pt idx="591456">
                  <c:v>20</c:v>
                </c:pt>
                <c:pt idx="591457">
                  <c:v>21</c:v>
                </c:pt>
                <c:pt idx="591458">
                  <c:v>20</c:v>
                </c:pt>
                <c:pt idx="591459">
                  <c:v>21</c:v>
                </c:pt>
                <c:pt idx="591460">
                  <c:v>20</c:v>
                </c:pt>
                <c:pt idx="591461">
                  <c:v>21</c:v>
                </c:pt>
                <c:pt idx="591462">
                  <c:v>21</c:v>
                </c:pt>
                <c:pt idx="591463">
                  <c:v>21</c:v>
                </c:pt>
                <c:pt idx="591464">
                  <c:v>22</c:v>
                </c:pt>
                <c:pt idx="591465">
                  <c:v>23</c:v>
                </c:pt>
                <c:pt idx="591466">
                  <c:v>19</c:v>
                </c:pt>
                <c:pt idx="591467">
                  <c:v>19</c:v>
                </c:pt>
                <c:pt idx="591468">
                  <c:v>19</c:v>
                </c:pt>
                <c:pt idx="591469">
                  <c:v>20</c:v>
                </c:pt>
                <c:pt idx="591470">
                  <c:v>20</c:v>
                </c:pt>
                <c:pt idx="591471">
                  <c:v>19</c:v>
                </c:pt>
                <c:pt idx="591472">
                  <c:v>20</c:v>
                </c:pt>
                <c:pt idx="591473">
                  <c:v>19</c:v>
                </c:pt>
                <c:pt idx="591474">
                  <c:v>20</c:v>
                </c:pt>
                <c:pt idx="591475">
                  <c:v>19</c:v>
                </c:pt>
                <c:pt idx="591476">
                  <c:v>20</c:v>
                </c:pt>
                <c:pt idx="591477">
                  <c:v>19</c:v>
                </c:pt>
                <c:pt idx="591478">
                  <c:v>20</c:v>
                </c:pt>
                <c:pt idx="591479">
                  <c:v>21</c:v>
                </c:pt>
                <c:pt idx="591480">
                  <c:v>20</c:v>
                </c:pt>
                <c:pt idx="591481">
                  <c:v>19</c:v>
                </c:pt>
                <c:pt idx="591482">
                  <c:v>20</c:v>
                </c:pt>
                <c:pt idx="591483">
                  <c:v>19</c:v>
                </c:pt>
                <c:pt idx="591484">
                  <c:v>20</c:v>
                </c:pt>
                <c:pt idx="591485">
                  <c:v>20</c:v>
                </c:pt>
                <c:pt idx="591486">
                  <c:v>20</c:v>
                </c:pt>
                <c:pt idx="591487">
                  <c:v>19</c:v>
                </c:pt>
                <c:pt idx="591488">
                  <c:v>21</c:v>
                </c:pt>
                <c:pt idx="591489">
                  <c:v>20</c:v>
                </c:pt>
                <c:pt idx="591490">
                  <c:v>20</c:v>
                </c:pt>
                <c:pt idx="591491">
                  <c:v>19</c:v>
                </c:pt>
                <c:pt idx="591492">
                  <c:v>20</c:v>
                </c:pt>
                <c:pt idx="591493">
                  <c:v>19</c:v>
                </c:pt>
                <c:pt idx="591494">
                  <c:v>20</c:v>
                </c:pt>
                <c:pt idx="591495">
                  <c:v>20</c:v>
                </c:pt>
                <c:pt idx="591496">
                  <c:v>20</c:v>
                </c:pt>
                <c:pt idx="591497">
                  <c:v>19</c:v>
                </c:pt>
                <c:pt idx="591498">
                  <c:v>21</c:v>
                </c:pt>
                <c:pt idx="591499">
                  <c:v>20</c:v>
                </c:pt>
                <c:pt idx="591500">
                  <c:v>20</c:v>
                </c:pt>
                <c:pt idx="591501">
                  <c:v>19</c:v>
                </c:pt>
                <c:pt idx="591502">
                  <c:v>20</c:v>
                </c:pt>
                <c:pt idx="591503">
                  <c:v>19</c:v>
                </c:pt>
                <c:pt idx="591504">
                  <c:v>20</c:v>
                </c:pt>
                <c:pt idx="591505">
                  <c:v>20</c:v>
                </c:pt>
                <c:pt idx="591506">
                  <c:v>20</c:v>
                </c:pt>
                <c:pt idx="591507">
                  <c:v>19</c:v>
                </c:pt>
                <c:pt idx="591508">
                  <c:v>21</c:v>
                </c:pt>
                <c:pt idx="591509">
                  <c:v>20</c:v>
                </c:pt>
                <c:pt idx="591510">
                  <c:v>20</c:v>
                </c:pt>
                <c:pt idx="591511">
                  <c:v>20</c:v>
                </c:pt>
                <c:pt idx="591512">
                  <c:v>21</c:v>
                </c:pt>
                <c:pt idx="591513">
                  <c:v>19</c:v>
                </c:pt>
                <c:pt idx="591514">
                  <c:v>20</c:v>
                </c:pt>
                <c:pt idx="591515">
                  <c:v>20</c:v>
                </c:pt>
                <c:pt idx="591516">
                  <c:v>20</c:v>
                </c:pt>
                <c:pt idx="591517">
                  <c:v>19</c:v>
                </c:pt>
                <c:pt idx="591518">
                  <c:v>21</c:v>
                </c:pt>
                <c:pt idx="591519">
                  <c:v>20</c:v>
                </c:pt>
                <c:pt idx="591520">
                  <c:v>21</c:v>
                </c:pt>
                <c:pt idx="591521">
                  <c:v>19</c:v>
                </c:pt>
                <c:pt idx="591522">
                  <c:v>20</c:v>
                </c:pt>
                <c:pt idx="591523">
                  <c:v>19</c:v>
                </c:pt>
                <c:pt idx="591524">
                  <c:v>20</c:v>
                </c:pt>
                <c:pt idx="591525">
                  <c:v>20</c:v>
                </c:pt>
                <c:pt idx="591526">
                  <c:v>20</c:v>
                </c:pt>
                <c:pt idx="591527">
                  <c:v>19</c:v>
                </c:pt>
                <c:pt idx="591528">
                  <c:v>21</c:v>
                </c:pt>
                <c:pt idx="591529">
                  <c:v>20</c:v>
                </c:pt>
                <c:pt idx="591530">
                  <c:v>20</c:v>
                </c:pt>
                <c:pt idx="591531">
                  <c:v>19</c:v>
                </c:pt>
                <c:pt idx="591532">
                  <c:v>20</c:v>
                </c:pt>
                <c:pt idx="591533">
                  <c:v>19</c:v>
                </c:pt>
                <c:pt idx="591534">
                  <c:v>20</c:v>
                </c:pt>
                <c:pt idx="591535">
                  <c:v>20</c:v>
                </c:pt>
                <c:pt idx="591536">
                  <c:v>20</c:v>
                </c:pt>
                <c:pt idx="591537">
                  <c:v>19</c:v>
                </c:pt>
                <c:pt idx="591538">
                  <c:v>21</c:v>
                </c:pt>
                <c:pt idx="591539">
                  <c:v>20</c:v>
                </c:pt>
                <c:pt idx="591540">
                  <c:v>20</c:v>
                </c:pt>
                <c:pt idx="591541">
                  <c:v>19</c:v>
                </c:pt>
                <c:pt idx="591542">
                  <c:v>20</c:v>
                </c:pt>
                <c:pt idx="591543">
                  <c:v>19</c:v>
                </c:pt>
                <c:pt idx="591544">
                  <c:v>20</c:v>
                </c:pt>
                <c:pt idx="591545">
                  <c:v>20</c:v>
                </c:pt>
                <c:pt idx="591546">
                  <c:v>20</c:v>
                </c:pt>
                <c:pt idx="591547">
                  <c:v>19</c:v>
                </c:pt>
                <c:pt idx="591548">
                  <c:v>21</c:v>
                </c:pt>
                <c:pt idx="591549">
                  <c:v>20</c:v>
                </c:pt>
                <c:pt idx="591550">
                  <c:v>20</c:v>
                </c:pt>
                <c:pt idx="591551">
                  <c:v>19</c:v>
                </c:pt>
                <c:pt idx="591552">
                  <c:v>20</c:v>
                </c:pt>
                <c:pt idx="591553">
                  <c:v>19</c:v>
                </c:pt>
                <c:pt idx="591554">
                  <c:v>20</c:v>
                </c:pt>
                <c:pt idx="591555">
                  <c:v>20</c:v>
                </c:pt>
                <c:pt idx="591556">
                  <c:v>20</c:v>
                </c:pt>
                <c:pt idx="591557">
                  <c:v>19</c:v>
                </c:pt>
                <c:pt idx="591558">
                  <c:v>21</c:v>
                </c:pt>
                <c:pt idx="591559">
                  <c:v>20</c:v>
                </c:pt>
                <c:pt idx="591560">
                  <c:v>20</c:v>
                </c:pt>
                <c:pt idx="591561">
                  <c:v>19</c:v>
                </c:pt>
                <c:pt idx="591562">
                  <c:v>20</c:v>
                </c:pt>
                <c:pt idx="591563">
                  <c:v>19</c:v>
                </c:pt>
                <c:pt idx="591564">
                  <c:v>20</c:v>
                </c:pt>
                <c:pt idx="591565">
                  <c:v>20</c:v>
                </c:pt>
                <c:pt idx="591566">
                  <c:v>20</c:v>
                </c:pt>
                <c:pt idx="591567">
                  <c:v>19</c:v>
                </c:pt>
                <c:pt idx="591568">
                  <c:v>21</c:v>
                </c:pt>
                <c:pt idx="591569">
                  <c:v>20</c:v>
                </c:pt>
                <c:pt idx="591570">
                  <c:v>20</c:v>
                </c:pt>
                <c:pt idx="591571">
                  <c:v>20</c:v>
                </c:pt>
                <c:pt idx="591572">
                  <c:v>21</c:v>
                </c:pt>
                <c:pt idx="591573">
                  <c:v>19</c:v>
                </c:pt>
                <c:pt idx="591574">
                  <c:v>20</c:v>
                </c:pt>
                <c:pt idx="591575">
                  <c:v>20</c:v>
                </c:pt>
                <c:pt idx="591576">
                  <c:v>19</c:v>
                </c:pt>
                <c:pt idx="591577">
                  <c:v>20</c:v>
                </c:pt>
                <c:pt idx="591578">
                  <c:v>21</c:v>
                </c:pt>
                <c:pt idx="591579">
                  <c:v>20</c:v>
                </c:pt>
                <c:pt idx="591580">
                  <c:v>20</c:v>
                </c:pt>
                <c:pt idx="591581">
                  <c:v>19</c:v>
                </c:pt>
                <c:pt idx="591582">
                  <c:v>20</c:v>
                </c:pt>
                <c:pt idx="591583">
                  <c:v>19</c:v>
                </c:pt>
                <c:pt idx="591584">
                  <c:v>20</c:v>
                </c:pt>
                <c:pt idx="591585">
                  <c:v>20</c:v>
                </c:pt>
                <c:pt idx="591586">
                  <c:v>20</c:v>
                </c:pt>
                <c:pt idx="591587">
                  <c:v>19</c:v>
                </c:pt>
                <c:pt idx="591588">
                  <c:v>21</c:v>
                </c:pt>
                <c:pt idx="591589">
                  <c:v>20</c:v>
                </c:pt>
                <c:pt idx="591590">
                  <c:v>20</c:v>
                </c:pt>
                <c:pt idx="591591">
                  <c:v>21</c:v>
                </c:pt>
                <c:pt idx="591592">
                  <c:v>22</c:v>
                </c:pt>
                <c:pt idx="591593">
                  <c:v>19</c:v>
                </c:pt>
                <c:pt idx="591594">
                  <c:v>19</c:v>
                </c:pt>
                <c:pt idx="591595">
                  <c:v>20</c:v>
                </c:pt>
                <c:pt idx="591596">
                  <c:v>20</c:v>
                </c:pt>
                <c:pt idx="591597">
                  <c:v>19</c:v>
                </c:pt>
                <c:pt idx="591598">
                  <c:v>20</c:v>
                </c:pt>
                <c:pt idx="591599">
                  <c:v>20</c:v>
                </c:pt>
                <c:pt idx="591600">
                  <c:v>20</c:v>
                </c:pt>
                <c:pt idx="591601">
                  <c:v>20</c:v>
                </c:pt>
                <c:pt idx="591602">
                  <c:v>21</c:v>
                </c:pt>
                <c:pt idx="591603">
                  <c:v>20</c:v>
                </c:pt>
                <c:pt idx="591604">
                  <c:v>21</c:v>
                </c:pt>
                <c:pt idx="591605">
                  <c:v>22</c:v>
                </c:pt>
                <c:pt idx="591606">
                  <c:v>20</c:v>
                </c:pt>
                <c:pt idx="591607">
                  <c:v>20</c:v>
                </c:pt>
                <c:pt idx="591608">
                  <c:v>20</c:v>
                </c:pt>
                <c:pt idx="591609">
                  <c:v>20</c:v>
                </c:pt>
                <c:pt idx="591610">
                  <c:v>21</c:v>
                </c:pt>
                <c:pt idx="591611">
                  <c:v>21</c:v>
                </c:pt>
                <c:pt idx="591612">
                  <c:v>22</c:v>
                </c:pt>
                <c:pt idx="591613">
                  <c:v>20</c:v>
                </c:pt>
                <c:pt idx="591614">
                  <c:v>21</c:v>
                </c:pt>
                <c:pt idx="591615">
                  <c:v>21</c:v>
                </c:pt>
                <c:pt idx="591616">
                  <c:v>21</c:v>
                </c:pt>
                <c:pt idx="591617">
                  <c:v>21</c:v>
                </c:pt>
                <c:pt idx="591618">
                  <c:v>22</c:v>
                </c:pt>
                <c:pt idx="591619">
                  <c:v>20</c:v>
                </c:pt>
                <c:pt idx="591620">
                  <c:v>21</c:v>
                </c:pt>
                <c:pt idx="591621">
                  <c:v>20</c:v>
                </c:pt>
                <c:pt idx="591622">
                  <c:v>20</c:v>
                </c:pt>
                <c:pt idx="591623">
                  <c:v>20</c:v>
                </c:pt>
                <c:pt idx="591624">
                  <c:v>20</c:v>
                </c:pt>
                <c:pt idx="591625">
                  <c:v>21</c:v>
                </c:pt>
                <c:pt idx="591626">
                  <c:v>20</c:v>
                </c:pt>
                <c:pt idx="591627">
                  <c:v>20</c:v>
                </c:pt>
                <c:pt idx="591628">
                  <c:v>20</c:v>
                </c:pt>
                <c:pt idx="591629">
                  <c:v>21</c:v>
                </c:pt>
                <c:pt idx="591630">
                  <c:v>21</c:v>
                </c:pt>
                <c:pt idx="591631">
                  <c:v>20</c:v>
                </c:pt>
                <c:pt idx="591632">
                  <c:v>21</c:v>
                </c:pt>
                <c:pt idx="591633">
                  <c:v>21</c:v>
                </c:pt>
                <c:pt idx="591634">
                  <c:v>22</c:v>
                </c:pt>
                <c:pt idx="591635">
                  <c:v>21</c:v>
                </c:pt>
                <c:pt idx="591636">
                  <c:v>20</c:v>
                </c:pt>
                <c:pt idx="591637">
                  <c:v>21</c:v>
                </c:pt>
                <c:pt idx="591638">
                  <c:v>22</c:v>
                </c:pt>
                <c:pt idx="591639">
                  <c:v>20</c:v>
                </c:pt>
                <c:pt idx="591640">
                  <c:v>21</c:v>
                </c:pt>
                <c:pt idx="591641">
                  <c:v>21</c:v>
                </c:pt>
                <c:pt idx="591642">
                  <c:v>22</c:v>
                </c:pt>
                <c:pt idx="591643">
                  <c:v>22</c:v>
                </c:pt>
                <c:pt idx="591644">
                  <c:v>23</c:v>
                </c:pt>
                <c:pt idx="591645">
                  <c:v>19</c:v>
                </c:pt>
                <c:pt idx="591646">
                  <c:v>19</c:v>
                </c:pt>
                <c:pt idx="591647">
                  <c:v>19</c:v>
                </c:pt>
                <c:pt idx="591648">
                  <c:v>20</c:v>
                </c:pt>
                <c:pt idx="591649">
                  <c:v>20</c:v>
                </c:pt>
                <c:pt idx="591650">
                  <c:v>20</c:v>
                </c:pt>
                <c:pt idx="591651">
                  <c:v>19</c:v>
                </c:pt>
                <c:pt idx="591652">
                  <c:v>20</c:v>
                </c:pt>
                <c:pt idx="591653">
                  <c:v>20</c:v>
                </c:pt>
                <c:pt idx="591654">
                  <c:v>20</c:v>
                </c:pt>
                <c:pt idx="591655">
                  <c:v>21</c:v>
                </c:pt>
                <c:pt idx="591656">
                  <c:v>21</c:v>
                </c:pt>
                <c:pt idx="591657">
                  <c:v>21</c:v>
                </c:pt>
                <c:pt idx="591658">
                  <c:v>21</c:v>
                </c:pt>
                <c:pt idx="591659">
                  <c:v>20</c:v>
                </c:pt>
                <c:pt idx="591660">
                  <c:v>21</c:v>
                </c:pt>
                <c:pt idx="591661">
                  <c:v>20</c:v>
                </c:pt>
                <c:pt idx="591662">
                  <c:v>21</c:v>
                </c:pt>
                <c:pt idx="591663">
                  <c:v>20</c:v>
                </c:pt>
                <c:pt idx="591664">
                  <c:v>21</c:v>
                </c:pt>
                <c:pt idx="591665">
                  <c:v>21</c:v>
                </c:pt>
                <c:pt idx="591666">
                  <c:v>21</c:v>
                </c:pt>
                <c:pt idx="591667">
                  <c:v>21</c:v>
                </c:pt>
                <c:pt idx="591668">
                  <c:v>21</c:v>
                </c:pt>
                <c:pt idx="591669">
                  <c:v>22</c:v>
                </c:pt>
                <c:pt idx="591670">
                  <c:v>22</c:v>
                </c:pt>
                <c:pt idx="591671">
                  <c:v>21</c:v>
                </c:pt>
                <c:pt idx="591672">
                  <c:v>22</c:v>
                </c:pt>
                <c:pt idx="591673">
                  <c:v>19</c:v>
                </c:pt>
                <c:pt idx="591674">
                  <c:v>20</c:v>
                </c:pt>
                <c:pt idx="591675">
                  <c:v>20</c:v>
                </c:pt>
                <c:pt idx="591676">
                  <c:v>20</c:v>
                </c:pt>
                <c:pt idx="591677">
                  <c:v>19</c:v>
                </c:pt>
                <c:pt idx="591678">
                  <c:v>21</c:v>
                </c:pt>
                <c:pt idx="591679">
                  <c:v>20</c:v>
                </c:pt>
                <c:pt idx="591680">
                  <c:v>21</c:v>
                </c:pt>
                <c:pt idx="591681">
                  <c:v>21</c:v>
                </c:pt>
                <c:pt idx="591682">
                  <c:v>22</c:v>
                </c:pt>
                <c:pt idx="591683">
                  <c:v>20</c:v>
                </c:pt>
                <c:pt idx="591684">
                  <c:v>21</c:v>
                </c:pt>
                <c:pt idx="591685">
                  <c:v>21</c:v>
                </c:pt>
                <c:pt idx="591686">
                  <c:v>20</c:v>
                </c:pt>
                <c:pt idx="591687">
                  <c:v>21</c:v>
                </c:pt>
                <c:pt idx="591688">
                  <c:v>22</c:v>
                </c:pt>
                <c:pt idx="591689">
                  <c:v>21</c:v>
                </c:pt>
                <c:pt idx="591690">
                  <c:v>21</c:v>
                </c:pt>
                <c:pt idx="591691">
                  <c:v>21</c:v>
                </c:pt>
                <c:pt idx="591692">
                  <c:v>22</c:v>
                </c:pt>
                <c:pt idx="591693">
                  <c:v>19</c:v>
                </c:pt>
                <c:pt idx="591694">
                  <c:v>20</c:v>
                </c:pt>
                <c:pt idx="591695">
                  <c:v>20</c:v>
                </c:pt>
                <c:pt idx="591696">
                  <c:v>19</c:v>
                </c:pt>
                <c:pt idx="591697">
                  <c:v>20</c:v>
                </c:pt>
                <c:pt idx="591698">
                  <c:v>21</c:v>
                </c:pt>
                <c:pt idx="591699">
                  <c:v>20</c:v>
                </c:pt>
                <c:pt idx="591700">
                  <c:v>20</c:v>
                </c:pt>
                <c:pt idx="591701">
                  <c:v>19</c:v>
                </c:pt>
                <c:pt idx="591702">
                  <c:v>20</c:v>
                </c:pt>
                <c:pt idx="591703">
                  <c:v>19</c:v>
                </c:pt>
                <c:pt idx="591704">
                  <c:v>20</c:v>
                </c:pt>
                <c:pt idx="591705">
                  <c:v>20</c:v>
                </c:pt>
                <c:pt idx="591706">
                  <c:v>20</c:v>
                </c:pt>
                <c:pt idx="591707">
                  <c:v>19</c:v>
                </c:pt>
                <c:pt idx="591708">
                  <c:v>21</c:v>
                </c:pt>
                <c:pt idx="591709">
                  <c:v>20</c:v>
                </c:pt>
                <c:pt idx="591710">
                  <c:v>20</c:v>
                </c:pt>
                <c:pt idx="591711">
                  <c:v>20</c:v>
                </c:pt>
                <c:pt idx="591712">
                  <c:v>21</c:v>
                </c:pt>
                <c:pt idx="591713">
                  <c:v>20</c:v>
                </c:pt>
                <c:pt idx="591714">
                  <c:v>21</c:v>
                </c:pt>
                <c:pt idx="591715">
                  <c:v>21</c:v>
                </c:pt>
                <c:pt idx="591716">
                  <c:v>20</c:v>
                </c:pt>
                <c:pt idx="591717">
                  <c:v>21</c:v>
                </c:pt>
                <c:pt idx="591718">
                  <c:v>22</c:v>
                </c:pt>
                <c:pt idx="591719">
                  <c:v>21</c:v>
                </c:pt>
                <c:pt idx="591720">
                  <c:v>21</c:v>
                </c:pt>
                <c:pt idx="591721">
                  <c:v>20</c:v>
                </c:pt>
                <c:pt idx="591722">
                  <c:v>21</c:v>
                </c:pt>
                <c:pt idx="591723">
                  <c:v>20</c:v>
                </c:pt>
                <c:pt idx="591724">
                  <c:v>21</c:v>
                </c:pt>
                <c:pt idx="591725">
                  <c:v>21</c:v>
                </c:pt>
                <c:pt idx="591726">
                  <c:v>21</c:v>
                </c:pt>
                <c:pt idx="591727">
                  <c:v>20</c:v>
                </c:pt>
                <c:pt idx="591728">
                  <c:v>22</c:v>
                </c:pt>
                <c:pt idx="591729">
                  <c:v>21</c:v>
                </c:pt>
                <c:pt idx="591730">
                  <c:v>21</c:v>
                </c:pt>
                <c:pt idx="591731">
                  <c:v>20</c:v>
                </c:pt>
                <c:pt idx="591732">
                  <c:v>21</c:v>
                </c:pt>
                <c:pt idx="591733">
                  <c:v>20</c:v>
                </c:pt>
                <c:pt idx="591734">
                  <c:v>21</c:v>
                </c:pt>
                <c:pt idx="591735">
                  <c:v>21</c:v>
                </c:pt>
                <c:pt idx="591736">
                  <c:v>20</c:v>
                </c:pt>
                <c:pt idx="591737">
                  <c:v>21</c:v>
                </c:pt>
                <c:pt idx="591738">
                  <c:v>22</c:v>
                </c:pt>
                <c:pt idx="591739">
                  <c:v>20</c:v>
                </c:pt>
                <c:pt idx="591740">
                  <c:v>21</c:v>
                </c:pt>
                <c:pt idx="591741">
                  <c:v>21</c:v>
                </c:pt>
                <c:pt idx="591742">
                  <c:v>22</c:v>
                </c:pt>
                <c:pt idx="591743">
                  <c:v>21</c:v>
                </c:pt>
                <c:pt idx="591744">
                  <c:v>22</c:v>
                </c:pt>
                <c:pt idx="591745">
                  <c:v>22</c:v>
                </c:pt>
                <c:pt idx="591746">
                  <c:v>21</c:v>
                </c:pt>
                <c:pt idx="591747">
                  <c:v>22</c:v>
                </c:pt>
                <c:pt idx="591748">
                  <c:v>23</c:v>
                </c:pt>
                <c:pt idx="591749">
                  <c:v>19</c:v>
                </c:pt>
                <c:pt idx="591750">
                  <c:v>20</c:v>
                </c:pt>
                <c:pt idx="591751">
                  <c:v>20</c:v>
                </c:pt>
                <c:pt idx="591752">
                  <c:v>21</c:v>
                </c:pt>
                <c:pt idx="591753">
                  <c:v>20</c:v>
                </c:pt>
                <c:pt idx="591754">
                  <c:v>21</c:v>
                </c:pt>
                <c:pt idx="591755">
                  <c:v>21</c:v>
                </c:pt>
                <c:pt idx="591756">
                  <c:v>20</c:v>
                </c:pt>
                <c:pt idx="591757">
                  <c:v>21</c:v>
                </c:pt>
                <c:pt idx="591758">
                  <c:v>22</c:v>
                </c:pt>
                <c:pt idx="591759">
                  <c:v>20</c:v>
                </c:pt>
                <c:pt idx="591760">
                  <c:v>21</c:v>
                </c:pt>
                <c:pt idx="591761">
                  <c:v>20</c:v>
                </c:pt>
                <c:pt idx="591762">
                  <c:v>21</c:v>
                </c:pt>
                <c:pt idx="591763">
                  <c:v>21</c:v>
                </c:pt>
                <c:pt idx="591764">
                  <c:v>21</c:v>
                </c:pt>
                <c:pt idx="591765">
                  <c:v>22</c:v>
                </c:pt>
                <c:pt idx="591766">
                  <c:v>22</c:v>
                </c:pt>
                <c:pt idx="591767">
                  <c:v>22</c:v>
                </c:pt>
                <c:pt idx="591768">
                  <c:v>21</c:v>
                </c:pt>
                <c:pt idx="591769">
                  <c:v>22</c:v>
                </c:pt>
                <c:pt idx="591770">
                  <c:v>20</c:v>
                </c:pt>
                <c:pt idx="591771">
                  <c:v>20</c:v>
                </c:pt>
                <c:pt idx="591772">
                  <c:v>21</c:v>
                </c:pt>
                <c:pt idx="591773">
                  <c:v>20</c:v>
                </c:pt>
                <c:pt idx="591774">
                  <c:v>21</c:v>
                </c:pt>
                <c:pt idx="591775">
                  <c:v>20</c:v>
                </c:pt>
                <c:pt idx="591776">
                  <c:v>20</c:v>
                </c:pt>
                <c:pt idx="591777">
                  <c:v>20</c:v>
                </c:pt>
                <c:pt idx="591778">
                  <c:v>21</c:v>
                </c:pt>
                <c:pt idx="591779">
                  <c:v>20</c:v>
                </c:pt>
                <c:pt idx="591780">
                  <c:v>21</c:v>
                </c:pt>
                <c:pt idx="591781">
                  <c:v>21</c:v>
                </c:pt>
                <c:pt idx="591782">
                  <c:v>22</c:v>
                </c:pt>
                <c:pt idx="591783">
                  <c:v>21</c:v>
                </c:pt>
                <c:pt idx="591784">
                  <c:v>22</c:v>
                </c:pt>
                <c:pt idx="591785">
                  <c:v>19</c:v>
                </c:pt>
                <c:pt idx="591786">
                  <c:v>19</c:v>
                </c:pt>
                <c:pt idx="591787">
                  <c:v>19</c:v>
                </c:pt>
                <c:pt idx="591788">
                  <c:v>20</c:v>
                </c:pt>
                <c:pt idx="591789">
                  <c:v>19</c:v>
                </c:pt>
                <c:pt idx="591790">
                  <c:v>20</c:v>
                </c:pt>
                <c:pt idx="591791">
                  <c:v>20</c:v>
                </c:pt>
                <c:pt idx="591792">
                  <c:v>21</c:v>
                </c:pt>
                <c:pt idx="591793">
                  <c:v>20</c:v>
                </c:pt>
                <c:pt idx="591794">
                  <c:v>21</c:v>
                </c:pt>
                <c:pt idx="591795">
                  <c:v>20</c:v>
                </c:pt>
                <c:pt idx="591796">
                  <c:v>20</c:v>
                </c:pt>
                <c:pt idx="591797">
                  <c:v>20</c:v>
                </c:pt>
                <c:pt idx="591798">
                  <c:v>21</c:v>
                </c:pt>
                <c:pt idx="591799">
                  <c:v>20</c:v>
                </c:pt>
                <c:pt idx="591800">
                  <c:v>21</c:v>
                </c:pt>
                <c:pt idx="591801">
                  <c:v>21</c:v>
                </c:pt>
                <c:pt idx="591802">
                  <c:v>22</c:v>
                </c:pt>
                <c:pt idx="591803">
                  <c:v>20</c:v>
                </c:pt>
                <c:pt idx="591804">
                  <c:v>20</c:v>
                </c:pt>
                <c:pt idx="591805">
                  <c:v>21</c:v>
                </c:pt>
                <c:pt idx="591806">
                  <c:v>21</c:v>
                </c:pt>
                <c:pt idx="591807">
                  <c:v>21</c:v>
                </c:pt>
                <c:pt idx="591808">
                  <c:v>21</c:v>
                </c:pt>
                <c:pt idx="591809">
                  <c:v>21</c:v>
                </c:pt>
                <c:pt idx="591810">
                  <c:v>21</c:v>
                </c:pt>
                <c:pt idx="591811">
                  <c:v>20</c:v>
                </c:pt>
                <c:pt idx="591812">
                  <c:v>21</c:v>
                </c:pt>
                <c:pt idx="591813">
                  <c:v>21</c:v>
                </c:pt>
                <c:pt idx="591814">
                  <c:v>22</c:v>
                </c:pt>
                <c:pt idx="591815">
                  <c:v>20</c:v>
                </c:pt>
                <c:pt idx="591816">
                  <c:v>20</c:v>
                </c:pt>
                <c:pt idx="591817">
                  <c:v>20</c:v>
                </c:pt>
                <c:pt idx="591818">
                  <c:v>21</c:v>
                </c:pt>
                <c:pt idx="591819">
                  <c:v>21</c:v>
                </c:pt>
                <c:pt idx="591820">
                  <c:v>21</c:v>
                </c:pt>
                <c:pt idx="591821">
                  <c:v>20</c:v>
                </c:pt>
                <c:pt idx="591822">
                  <c:v>21</c:v>
                </c:pt>
                <c:pt idx="591823">
                  <c:v>21</c:v>
                </c:pt>
                <c:pt idx="591824">
                  <c:v>22</c:v>
                </c:pt>
                <c:pt idx="591825">
                  <c:v>19</c:v>
                </c:pt>
                <c:pt idx="591826">
                  <c:v>19</c:v>
                </c:pt>
                <c:pt idx="591827">
                  <c:v>19</c:v>
                </c:pt>
                <c:pt idx="591828">
                  <c:v>20</c:v>
                </c:pt>
                <c:pt idx="591829">
                  <c:v>20</c:v>
                </c:pt>
                <c:pt idx="591830">
                  <c:v>20</c:v>
                </c:pt>
                <c:pt idx="591831">
                  <c:v>20</c:v>
                </c:pt>
                <c:pt idx="591832">
                  <c:v>21</c:v>
                </c:pt>
                <c:pt idx="591833">
                  <c:v>21</c:v>
                </c:pt>
                <c:pt idx="591834">
                  <c:v>22</c:v>
                </c:pt>
                <c:pt idx="591835">
                  <c:v>20</c:v>
                </c:pt>
                <c:pt idx="591836">
                  <c:v>20</c:v>
                </c:pt>
                <c:pt idx="591837">
                  <c:v>19</c:v>
                </c:pt>
                <c:pt idx="591838">
                  <c:v>21</c:v>
                </c:pt>
                <c:pt idx="591839">
                  <c:v>21</c:v>
                </c:pt>
                <c:pt idx="591840">
                  <c:v>20</c:v>
                </c:pt>
                <c:pt idx="591841">
                  <c:v>20</c:v>
                </c:pt>
                <c:pt idx="591842">
                  <c:v>21</c:v>
                </c:pt>
                <c:pt idx="591843">
                  <c:v>20</c:v>
                </c:pt>
                <c:pt idx="591844">
                  <c:v>21</c:v>
                </c:pt>
                <c:pt idx="591845">
                  <c:v>21</c:v>
                </c:pt>
                <c:pt idx="591846">
                  <c:v>21</c:v>
                </c:pt>
                <c:pt idx="591847">
                  <c:v>20</c:v>
                </c:pt>
                <c:pt idx="591848">
                  <c:v>22</c:v>
                </c:pt>
                <c:pt idx="591849">
                  <c:v>20</c:v>
                </c:pt>
                <c:pt idx="591850">
                  <c:v>21</c:v>
                </c:pt>
                <c:pt idx="591851">
                  <c:v>20</c:v>
                </c:pt>
                <c:pt idx="591852">
                  <c:v>21</c:v>
                </c:pt>
                <c:pt idx="591853">
                  <c:v>21</c:v>
                </c:pt>
                <c:pt idx="591854">
                  <c:v>22</c:v>
                </c:pt>
                <c:pt idx="591855">
                  <c:v>22</c:v>
                </c:pt>
                <c:pt idx="591856">
                  <c:v>22</c:v>
                </c:pt>
                <c:pt idx="591857">
                  <c:v>21</c:v>
                </c:pt>
                <c:pt idx="591858">
                  <c:v>23</c:v>
                </c:pt>
                <c:pt idx="591859">
                  <c:v>21</c:v>
                </c:pt>
                <c:pt idx="591860">
                  <c:v>21</c:v>
                </c:pt>
                <c:pt idx="591861">
                  <c:v>20</c:v>
                </c:pt>
                <c:pt idx="591862">
                  <c:v>21</c:v>
                </c:pt>
                <c:pt idx="591863">
                  <c:v>21</c:v>
                </c:pt>
                <c:pt idx="591864">
                  <c:v>22</c:v>
                </c:pt>
                <c:pt idx="591865">
                  <c:v>22</c:v>
                </c:pt>
                <c:pt idx="591866">
                  <c:v>22</c:v>
                </c:pt>
                <c:pt idx="591867">
                  <c:v>21</c:v>
                </c:pt>
                <c:pt idx="591868">
                  <c:v>23</c:v>
                </c:pt>
                <c:pt idx="591869">
                  <c:v>19</c:v>
                </c:pt>
                <c:pt idx="591870">
                  <c:v>20</c:v>
                </c:pt>
                <c:pt idx="591871">
                  <c:v>19</c:v>
                </c:pt>
                <c:pt idx="591872">
                  <c:v>20</c:v>
                </c:pt>
                <c:pt idx="591873">
                  <c:v>20</c:v>
                </c:pt>
                <c:pt idx="591874">
                  <c:v>21</c:v>
                </c:pt>
                <c:pt idx="591875">
                  <c:v>20</c:v>
                </c:pt>
                <c:pt idx="591876">
                  <c:v>20</c:v>
                </c:pt>
                <c:pt idx="591877">
                  <c:v>19</c:v>
                </c:pt>
                <c:pt idx="591878">
                  <c:v>21</c:v>
                </c:pt>
                <c:pt idx="591879">
                  <c:v>21</c:v>
                </c:pt>
                <c:pt idx="591880">
                  <c:v>20</c:v>
                </c:pt>
                <c:pt idx="591881">
                  <c:v>19</c:v>
                </c:pt>
                <c:pt idx="591882">
                  <c:v>20</c:v>
                </c:pt>
                <c:pt idx="591883">
                  <c:v>20</c:v>
                </c:pt>
                <c:pt idx="591884">
                  <c:v>21</c:v>
                </c:pt>
                <c:pt idx="591885">
                  <c:v>20</c:v>
                </c:pt>
                <c:pt idx="591886">
                  <c:v>20</c:v>
                </c:pt>
                <c:pt idx="591887">
                  <c:v>20</c:v>
                </c:pt>
                <c:pt idx="591888">
                  <c:v>21</c:v>
                </c:pt>
                <c:pt idx="591889">
                  <c:v>20</c:v>
                </c:pt>
                <c:pt idx="591890">
                  <c:v>20</c:v>
                </c:pt>
                <c:pt idx="591891">
                  <c:v>21</c:v>
                </c:pt>
                <c:pt idx="591892">
                  <c:v>22</c:v>
                </c:pt>
                <c:pt idx="591893">
                  <c:v>20</c:v>
                </c:pt>
                <c:pt idx="591894">
                  <c:v>21</c:v>
                </c:pt>
                <c:pt idx="591895">
                  <c:v>21</c:v>
                </c:pt>
                <c:pt idx="591896">
                  <c:v>21</c:v>
                </c:pt>
                <c:pt idx="591897">
                  <c:v>21</c:v>
                </c:pt>
                <c:pt idx="591898">
                  <c:v>22</c:v>
                </c:pt>
                <c:pt idx="591899">
                  <c:v>21</c:v>
                </c:pt>
                <c:pt idx="591900">
                  <c:v>21</c:v>
                </c:pt>
                <c:pt idx="591901">
                  <c:v>21</c:v>
                </c:pt>
                <c:pt idx="591902">
                  <c:v>22</c:v>
                </c:pt>
                <c:pt idx="591903">
                  <c:v>21</c:v>
                </c:pt>
                <c:pt idx="591904">
                  <c:v>22</c:v>
                </c:pt>
                <c:pt idx="591905">
                  <c:v>22</c:v>
                </c:pt>
                <c:pt idx="591906">
                  <c:v>22</c:v>
                </c:pt>
                <c:pt idx="591907">
                  <c:v>21</c:v>
                </c:pt>
                <c:pt idx="591908">
                  <c:v>23</c:v>
                </c:pt>
                <c:pt idx="591909">
                  <c:v>19</c:v>
                </c:pt>
                <c:pt idx="591910">
                  <c:v>20</c:v>
                </c:pt>
                <c:pt idx="591911">
                  <c:v>19</c:v>
                </c:pt>
                <c:pt idx="591912">
                  <c:v>20</c:v>
                </c:pt>
                <c:pt idx="591913">
                  <c:v>20</c:v>
                </c:pt>
                <c:pt idx="591914">
                  <c:v>21</c:v>
                </c:pt>
                <c:pt idx="591915">
                  <c:v>20</c:v>
                </c:pt>
                <c:pt idx="591916">
                  <c:v>20</c:v>
                </c:pt>
                <c:pt idx="591917">
                  <c:v>19</c:v>
                </c:pt>
                <c:pt idx="591918">
                  <c:v>21</c:v>
                </c:pt>
                <c:pt idx="591919">
                  <c:v>21</c:v>
                </c:pt>
                <c:pt idx="591920">
                  <c:v>20</c:v>
                </c:pt>
                <c:pt idx="591921">
                  <c:v>20</c:v>
                </c:pt>
                <c:pt idx="591922">
                  <c:v>21</c:v>
                </c:pt>
                <c:pt idx="591923">
                  <c:v>19</c:v>
                </c:pt>
                <c:pt idx="591924">
                  <c:v>20</c:v>
                </c:pt>
                <c:pt idx="591925">
                  <c:v>20</c:v>
                </c:pt>
                <c:pt idx="591926">
                  <c:v>20</c:v>
                </c:pt>
                <c:pt idx="591927">
                  <c:v>20</c:v>
                </c:pt>
                <c:pt idx="591928">
                  <c:v>21</c:v>
                </c:pt>
                <c:pt idx="591929">
                  <c:v>20</c:v>
                </c:pt>
                <c:pt idx="591930">
                  <c:v>21</c:v>
                </c:pt>
                <c:pt idx="591931">
                  <c:v>20</c:v>
                </c:pt>
                <c:pt idx="591932">
                  <c:v>21</c:v>
                </c:pt>
                <c:pt idx="591933">
                  <c:v>19</c:v>
                </c:pt>
                <c:pt idx="591934">
                  <c:v>20</c:v>
                </c:pt>
                <c:pt idx="591935">
                  <c:v>21</c:v>
                </c:pt>
                <c:pt idx="591936">
                  <c:v>21</c:v>
                </c:pt>
                <c:pt idx="591937">
                  <c:v>20</c:v>
                </c:pt>
                <c:pt idx="591938">
                  <c:v>21</c:v>
                </c:pt>
                <c:pt idx="591939">
                  <c:v>21</c:v>
                </c:pt>
                <c:pt idx="591940">
                  <c:v>20</c:v>
                </c:pt>
                <c:pt idx="591941">
                  <c:v>21</c:v>
                </c:pt>
                <c:pt idx="591942">
                  <c:v>21</c:v>
                </c:pt>
                <c:pt idx="591943">
                  <c:v>21</c:v>
                </c:pt>
                <c:pt idx="591944">
                  <c:v>21</c:v>
                </c:pt>
                <c:pt idx="591945">
                  <c:v>22</c:v>
                </c:pt>
                <c:pt idx="591946">
                  <c:v>22</c:v>
                </c:pt>
                <c:pt idx="591947">
                  <c:v>21</c:v>
                </c:pt>
                <c:pt idx="591948">
                  <c:v>22</c:v>
                </c:pt>
                <c:pt idx="591949">
                  <c:v>19</c:v>
                </c:pt>
                <c:pt idx="591950">
                  <c:v>20</c:v>
                </c:pt>
                <c:pt idx="591951">
                  <c:v>20</c:v>
                </c:pt>
                <c:pt idx="591952">
                  <c:v>21</c:v>
                </c:pt>
                <c:pt idx="591953">
                  <c:v>20</c:v>
                </c:pt>
                <c:pt idx="591954">
                  <c:v>21</c:v>
                </c:pt>
                <c:pt idx="591955">
                  <c:v>21</c:v>
                </c:pt>
                <c:pt idx="591956">
                  <c:v>20</c:v>
                </c:pt>
                <c:pt idx="591957">
                  <c:v>21</c:v>
                </c:pt>
                <c:pt idx="591958">
                  <c:v>22</c:v>
                </c:pt>
                <c:pt idx="591959">
                  <c:v>20</c:v>
                </c:pt>
                <c:pt idx="591960">
                  <c:v>21</c:v>
                </c:pt>
                <c:pt idx="591961">
                  <c:v>20</c:v>
                </c:pt>
                <c:pt idx="591962">
                  <c:v>21</c:v>
                </c:pt>
                <c:pt idx="591963">
                  <c:v>21</c:v>
                </c:pt>
                <c:pt idx="591964">
                  <c:v>22</c:v>
                </c:pt>
                <c:pt idx="591965">
                  <c:v>21</c:v>
                </c:pt>
                <c:pt idx="591966">
                  <c:v>21</c:v>
                </c:pt>
                <c:pt idx="591967">
                  <c:v>21</c:v>
                </c:pt>
                <c:pt idx="591968">
                  <c:v>22</c:v>
                </c:pt>
                <c:pt idx="591969">
                  <c:v>20</c:v>
                </c:pt>
                <c:pt idx="591970">
                  <c:v>20</c:v>
                </c:pt>
                <c:pt idx="591971">
                  <c:v>20</c:v>
                </c:pt>
                <c:pt idx="591972">
                  <c:v>21</c:v>
                </c:pt>
                <c:pt idx="591973">
                  <c:v>20</c:v>
                </c:pt>
                <c:pt idx="591974">
                  <c:v>21</c:v>
                </c:pt>
                <c:pt idx="591975">
                  <c:v>21</c:v>
                </c:pt>
                <c:pt idx="591976">
                  <c:v>20</c:v>
                </c:pt>
                <c:pt idx="591977">
                  <c:v>21</c:v>
                </c:pt>
                <c:pt idx="591978">
                  <c:v>22</c:v>
                </c:pt>
                <c:pt idx="591979">
                  <c:v>20</c:v>
                </c:pt>
                <c:pt idx="591980">
                  <c:v>21</c:v>
                </c:pt>
                <c:pt idx="591981">
                  <c:v>21</c:v>
                </c:pt>
                <c:pt idx="591982">
                  <c:v>22</c:v>
                </c:pt>
                <c:pt idx="591983">
                  <c:v>21</c:v>
                </c:pt>
                <c:pt idx="591984">
                  <c:v>22</c:v>
                </c:pt>
                <c:pt idx="591985">
                  <c:v>22</c:v>
                </c:pt>
                <c:pt idx="591986">
                  <c:v>21</c:v>
                </c:pt>
                <c:pt idx="591987">
                  <c:v>22</c:v>
                </c:pt>
                <c:pt idx="591988">
                  <c:v>23</c:v>
                </c:pt>
                <c:pt idx="591989">
                  <c:v>19</c:v>
                </c:pt>
                <c:pt idx="591990">
                  <c:v>20</c:v>
                </c:pt>
                <c:pt idx="591991">
                  <c:v>19</c:v>
                </c:pt>
                <c:pt idx="591992">
                  <c:v>20</c:v>
                </c:pt>
                <c:pt idx="591993">
                  <c:v>20</c:v>
                </c:pt>
                <c:pt idx="591994">
                  <c:v>21</c:v>
                </c:pt>
                <c:pt idx="591995">
                  <c:v>20</c:v>
                </c:pt>
                <c:pt idx="591996">
                  <c:v>20</c:v>
                </c:pt>
                <c:pt idx="591997">
                  <c:v>20</c:v>
                </c:pt>
                <c:pt idx="591998">
                  <c:v>21</c:v>
                </c:pt>
                <c:pt idx="591999">
                  <c:v>20</c:v>
                </c:pt>
                <c:pt idx="592000">
                  <c:v>19</c:v>
                </c:pt>
                <c:pt idx="592001">
                  <c:v>19</c:v>
                </c:pt>
                <c:pt idx="592002">
                  <c:v>20</c:v>
                </c:pt>
                <c:pt idx="592003">
                  <c:v>20</c:v>
                </c:pt>
                <c:pt idx="592004">
                  <c:v>21</c:v>
                </c:pt>
                <c:pt idx="592005">
                  <c:v>21</c:v>
                </c:pt>
                <c:pt idx="592006">
                  <c:v>21</c:v>
                </c:pt>
                <c:pt idx="592007">
                  <c:v>20</c:v>
                </c:pt>
                <c:pt idx="592008">
                  <c:v>22</c:v>
                </c:pt>
                <c:pt idx="592009">
                  <c:v>20</c:v>
                </c:pt>
                <c:pt idx="592010">
                  <c:v>21</c:v>
                </c:pt>
                <c:pt idx="592011">
                  <c:v>20</c:v>
                </c:pt>
                <c:pt idx="592012">
                  <c:v>21</c:v>
                </c:pt>
                <c:pt idx="592013">
                  <c:v>21</c:v>
                </c:pt>
                <c:pt idx="592014">
                  <c:v>22</c:v>
                </c:pt>
                <c:pt idx="592015">
                  <c:v>22</c:v>
                </c:pt>
                <c:pt idx="592016">
                  <c:v>22</c:v>
                </c:pt>
                <c:pt idx="592017">
                  <c:v>21</c:v>
                </c:pt>
                <c:pt idx="592018">
                  <c:v>23</c:v>
                </c:pt>
                <c:pt idx="592019">
                  <c:v>20</c:v>
                </c:pt>
                <c:pt idx="592020">
                  <c:v>20</c:v>
                </c:pt>
                <c:pt idx="592021">
                  <c:v>21</c:v>
                </c:pt>
                <c:pt idx="592022">
                  <c:v>22</c:v>
                </c:pt>
                <c:pt idx="592023">
                  <c:v>20</c:v>
                </c:pt>
                <c:pt idx="592024">
                  <c:v>21</c:v>
                </c:pt>
                <c:pt idx="592025">
                  <c:v>22</c:v>
                </c:pt>
                <c:pt idx="592026">
                  <c:v>22</c:v>
                </c:pt>
                <c:pt idx="592027">
                  <c:v>21</c:v>
                </c:pt>
                <c:pt idx="592028">
                  <c:v>22</c:v>
                </c:pt>
                <c:pt idx="592029">
                  <c:v>22</c:v>
                </c:pt>
                <c:pt idx="592030">
                  <c:v>21</c:v>
                </c:pt>
                <c:pt idx="592031">
                  <c:v>20</c:v>
                </c:pt>
                <c:pt idx="592032">
                  <c:v>20</c:v>
                </c:pt>
                <c:pt idx="592033">
                  <c:v>20</c:v>
                </c:pt>
                <c:pt idx="592034">
                  <c:v>21</c:v>
                </c:pt>
                <c:pt idx="592035">
                  <c:v>22</c:v>
                </c:pt>
                <c:pt idx="592036">
                  <c:v>22</c:v>
                </c:pt>
                <c:pt idx="592037">
                  <c:v>21</c:v>
                </c:pt>
                <c:pt idx="592038">
                  <c:v>22</c:v>
                </c:pt>
                <c:pt idx="592039">
                  <c:v>19</c:v>
                </c:pt>
                <c:pt idx="592040">
                  <c:v>20</c:v>
                </c:pt>
                <c:pt idx="592041">
                  <c:v>19</c:v>
                </c:pt>
                <c:pt idx="592042">
                  <c:v>20</c:v>
                </c:pt>
                <c:pt idx="592043">
                  <c:v>19</c:v>
                </c:pt>
                <c:pt idx="592044">
                  <c:v>20</c:v>
                </c:pt>
                <c:pt idx="592045">
                  <c:v>20</c:v>
                </c:pt>
                <c:pt idx="592046">
                  <c:v>20</c:v>
                </c:pt>
                <c:pt idx="592047">
                  <c:v>20</c:v>
                </c:pt>
                <c:pt idx="592048">
                  <c:v>19</c:v>
                </c:pt>
                <c:pt idx="592049">
                  <c:v>20</c:v>
                </c:pt>
                <c:pt idx="592050">
                  <c:v>19</c:v>
                </c:pt>
                <c:pt idx="592051">
                  <c:v>19</c:v>
                </c:pt>
                <c:pt idx="592052">
                  <c:v>20</c:v>
                </c:pt>
                <c:pt idx="592053">
                  <c:v>19</c:v>
                </c:pt>
                <c:pt idx="592054">
                  <c:v>20</c:v>
                </c:pt>
                <c:pt idx="592055">
                  <c:v>19</c:v>
                </c:pt>
                <c:pt idx="592056">
                  <c:v>20</c:v>
                </c:pt>
                <c:pt idx="592057">
                  <c:v>19</c:v>
                </c:pt>
                <c:pt idx="592058">
                  <c:v>20</c:v>
                </c:pt>
                <c:pt idx="592059">
                  <c:v>21</c:v>
                </c:pt>
                <c:pt idx="592060">
                  <c:v>20</c:v>
                </c:pt>
                <c:pt idx="592061">
                  <c:v>19</c:v>
                </c:pt>
                <c:pt idx="592062">
                  <c:v>20</c:v>
                </c:pt>
                <c:pt idx="592063">
                  <c:v>20</c:v>
                </c:pt>
                <c:pt idx="592064">
                  <c:v>21</c:v>
                </c:pt>
                <c:pt idx="592065">
                  <c:v>21</c:v>
                </c:pt>
                <c:pt idx="592066">
                  <c:v>21</c:v>
                </c:pt>
                <c:pt idx="592067">
                  <c:v>21</c:v>
                </c:pt>
                <c:pt idx="592068">
                  <c:v>21</c:v>
                </c:pt>
                <c:pt idx="592069">
                  <c:v>22</c:v>
                </c:pt>
                <c:pt idx="592070">
                  <c:v>20</c:v>
                </c:pt>
                <c:pt idx="592071">
                  <c:v>20</c:v>
                </c:pt>
                <c:pt idx="592072">
                  <c:v>21</c:v>
                </c:pt>
                <c:pt idx="592073">
                  <c:v>20</c:v>
                </c:pt>
                <c:pt idx="592074">
                  <c:v>21</c:v>
                </c:pt>
                <c:pt idx="592075">
                  <c:v>20</c:v>
                </c:pt>
                <c:pt idx="592076">
                  <c:v>20</c:v>
                </c:pt>
                <c:pt idx="592077">
                  <c:v>20</c:v>
                </c:pt>
                <c:pt idx="592078">
                  <c:v>20</c:v>
                </c:pt>
                <c:pt idx="592079">
                  <c:v>21</c:v>
                </c:pt>
                <c:pt idx="592080">
                  <c:v>21</c:v>
                </c:pt>
                <c:pt idx="592081">
                  <c:v>20</c:v>
                </c:pt>
                <c:pt idx="592082">
                  <c:v>21</c:v>
                </c:pt>
                <c:pt idx="592083">
                  <c:v>20</c:v>
                </c:pt>
                <c:pt idx="592084">
                  <c:v>21</c:v>
                </c:pt>
                <c:pt idx="592085">
                  <c:v>21</c:v>
                </c:pt>
                <c:pt idx="592086">
                  <c:v>21</c:v>
                </c:pt>
                <c:pt idx="592087">
                  <c:v>21</c:v>
                </c:pt>
                <c:pt idx="592088">
                  <c:v>19</c:v>
                </c:pt>
                <c:pt idx="592089">
                  <c:v>20</c:v>
                </c:pt>
                <c:pt idx="592090">
                  <c:v>19</c:v>
                </c:pt>
                <c:pt idx="592091">
                  <c:v>19</c:v>
                </c:pt>
                <c:pt idx="592092">
                  <c:v>20</c:v>
                </c:pt>
                <c:pt idx="592093">
                  <c:v>19</c:v>
                </c:pt>
                <c:pt idx="592094">
                  <c:v>20</c:v>
                </c:pt>
                <c:pt idx="592095">
                  <c:v>19</c:v>
                </c:pt>
                <c:pt idx="592096">
                  <c:v>20</c:v>
                </c:pt>
                <c:pt idx="592097">
                  <c:v>19</c:v>
                </c:pt>
                <c:pt idx="592098">
                  <c:v>20</c:v>
                </c:pt>
                <c:pt idx="592099">
                  <c:v>20</c:v>
                </c:pt>
                <c:pt idx="592100">
                  <c:v>20</c:v>
                </c:pt>
                <c:pt idx="592101">
                  <c:v>19</c:v>
                </c:pt>
                <c:pt idx="592102">
                  <c:v>20</c:v>
                </c:pt>
                <c:pt idx="592103">
                  <c:v>19</c:v>
                </c:pt>
                <c:pt idx="592104">
                  <c:v>20</c:v>
                </c:pt>
                <c:pt idx="592105">
                  <c:v>19</c:v>
                </c:pt>
                <c:pt idx="592106">
                  <c:v>20</c:v>
                </c:pt>
                <c:pt idx="592107">
                  <c:v>19</c:v>
                </c:pt>
                <c:pt idx="592108">
                  <c:v>20</c:v>
                </c:pt>
                <c:pt idx="592109">
                  <c:v>20</c:v>
                </c:pt>
                <c:pt idx="592110">
                  <c:v>20</c:v>
                </c:pt>
                <c:pt idx="592111">
                  <c:v>21</c:v>
                </c:pt>
                <c:pt idx="592112">
                  <c:v>22</c:v>
                </c:pt>
                <c:pt idx="592113">
                  <c:v>20</c:v>
                </c:pt>
                <c:pt idx="592114">
                  <c:v>20</c:v>
                </c:pt>
                <c:pt idx="592115">
                  <c:v>21</c:v>
                </c:pt>
                <c:pt idx="592116">
                  <c:v>21</c:v>
                </c:pt>
                <c:pt idx="592117">
                  <c:v>21</c:v>
                </c:pt>
                <c:pt idx="592118">
                  <c:v>21</c:v>
                </c:pt>
                <c:pt idx="592119">
                  <c:v>21</c:v>
                </c:pt>
                <c:pt idx="592120">
                  <c:v>21</c:v>
                </c:pt>
                <c:pt idx="592121">
                  <c:v>20</c:v>
                </c:pt>
                <c:pt idx="592122">
                  <c:v>21</c:v>
                </c:pt>
                <c:pt idx="592123">
                  <c:v>21</c:v>
                </c:pt>
                <c:pt idx="592124">
                  <c:v>22</c:v>
                </c:pt>
                <c:pt idx="592125">
                  <c:v>21</c:v>
                </c:pt>
                <c:pt idx="592126">
                  <c:v>21</c:v>
                </c:pt>
                <c:pt idx="592127">
                  <c:v>21</c:v>
                </c:pt>
                <c:pt idx="592128">
                  <c:v>22</c:v>
                </c:pt>
                <c:pt idx="592129">
                  <c:v>19</c:v>
                </c:pt>
                <c:pt idx="592130">
                  <c:v>19</c:v>
                </c:pt>
                <c:pt idx="592131">
                  <c:v>19</c:v>
                </c:pt>
                <c:pt idx="592132">
                  <c:v>20</c:v>
                </c:pt>
                <c:pt idx="592133">
                  <c:v>20</c:v>
                </c:pt>
                <c:pt idx="592134">
                  <c:v>21</c:v>
                </c:pt>
                <c:pt idx="592135">
                  <c:v>20</c:v>
                </c:pt>
                <c:pt idx="592136">
                  <c:v>20</c:v>
                </c:pt>
                <c:pt idx="592137">
                  <c:v>19</c:v>
                </c:pt>
                <c:pt idx="592138">
                  <c:v>21</c:v>
                </c:pt>
                <c:pt idx="592139">
                  <c:v>21</c:v>
                </c:pt>
                <c:pt idx="592140">
                  <c:v>20</c:v>
                </c:pt>
                <c:pt idx="592141">
                  <c:v>19</c:v>
                </c:pt>
                <c:pt idx="592142">
                  <c:v>20</c:v>
                </c:pt>
                <c:pt idx="592143">
                  <c:v>19</c:v>
                </c:pt>
                <c:pt idx="592144">
                  <c:v>20</c:v>
                </c:pt>
                <c:pt idx="592145">
                  <c:v>20</c:v>
                </c:pt>
                <c:pt idx="592146">
                  <c:v>20</c:v>
                </c:pt>
                <c:pt idx="592147">
                  <c:v>19</c:v>
                </c:pt>
                <c:pt idx="592148">
                  <c:v>21</c:v>
                </c:pt>
                <c:pt idx="592149">
                  <c:v>21</c:v>
                </c:pt>
                <c:pt idx="592150">
                  <c:v>21</c:v>
                </c:pt>
                <c:pt idx="592151">
                  <c:v>20</c:v>
                </c:pt>
                <c:pt idx="592152">
                  <c:v>21</c:v>
                </c:pt>
                <c:pt idx="592153">
                  <c:v>20</c:v>
                </c:pt>
                <c:pt idx="592154">
                  <c:v>21</c:v>
                </c:pt>
                <c:pt idx="592155">
                  <c:v>21</c:v>
                </c:pt>
                <c:pt idx="592156">
                  <c:v>21</c:v>
                </c:pt>
                <c:pt idx="592157">
                  <c:v>20</c:v>
                </c:pt>
                <c:pt idx="592158">
                  <c:v>22</c:v>
                </c:pt>
                <c:pt idx="592159">
                  <c:v>20</c:v>
                </c:pt>
                <c:pt idx="592160">
                  <c:v>21</c:v>
                </c:pt>
                <c:pt idx="592161">
                  <c:v>20</c:v>
                </c:pt>
                <c:pt idx="592162">
                  <c:v>21</c:v>
                </c:pt>
                <c:pt idx="592163">
                  <c:v>20</c:v>
                </c:pt>
                <c:pt idx="592164">
                  <c:v>21</c:v>
                </c:pt>
                <c:pt idx="592165">
                  <c:v>21</c:v>
                </c:pt>
                <c:pt idx="592166">
                  <c:v>20</c:v>
                </c:pt>
                <c:pt idx="592167">
                  <c:v>21</c:v>
                </c:pt>
                <c:pt idx="592168">
                  <c:v>22</c:v>
                </c:pt>
                <c:pt idx="592169">
                  <c:v>20</c:v>
                </c:pt>
                <c:pt idx="592170">
                  <c:v>21</c:v>
                </c:pt>
                <c:pt idx="592171">
                  <c:v>20</c:v>
                </c:pt>
                <c:pt idx="592172">
                  <c:v>21</c:v>
                </c:pt>
                <c:pt idx="592173">
                  <c:v>21</c:v>
                </c:pt>
                <c:pt idx="592174">
                  <c:v>21</c:v>
                </c:pt>
                <c:pt idx="592175">
                  <c:v>22</c:v>
                </c:pt>
                <c:pt idx="592176">
                  <c:v>22</c:v>
                </c:pt>
                <c:pt idx="592177">
                  <c:v>22</c:v>
                </c:pt>
                <c:pt idx="592178">
                  <c:v>21</c:v>
                </c:pt>
                <c:pt idx="592179">
                  <c:v>22</c:v>
                </c:pt>
                <c:pt idx="592180">
                  <c:v>20</c:v>
                </c:pt>
                <c:pt idx="592181">
                  <c:v>19</c:v>
                </c:pt>
                <c:pt idx="592182">
                  <c:v>20</c:v>
                </c:pt>
                <c:pt idx="592183">
                  <c:v>19</c:v>
                </c:pt>
                <c:pt idx="592184">
                  <c:v>20</c:v>
                </c:pt>
                <c:pt idx="592185">
                  <c:v>19</c:v>
                </c:pt>
                <c:pt idx="592186">
                  <c:v>20</c:v>
                </c:pt>
                <c:pt idx="592187">
                  <c:v>19</c:v>
                </c:pt>
                <c:pt idx="592188">
                  <c:v>20</c:v>
                </c:pt>
                <c:pt idx="592189">
                  <c:v>20</c:v>
                </c:pt>
                <c:pt idx="592190">
                  <c:v>20</c:v>
                </c:pt>
                <c:pt idx="592191">
                  <c:v>20</c:v>
                </c:pt>
                <c:pt idx="592192">
                  <c:v>21</c:v>
                </c:pt>
                <c:pt idx="592193">
                  <c:v>20</c:v>
                </c:pt>
                <c:pt idx="592194">
                  <c:v>21</c:v>
                </c:pt>
                <c:pt idx="592195">
                  <c:v>20</c:v>
                </c:pt>
                <c:pt idx="592196">
                  <c:v>20</c:v>
                </c:pt>
                <c:pt idx="592197">
                  <c:v>20</c:v>
                </c:pt>
                <c:pt idx="592198">
                  <c:v>21</c:v>
                </c:pt>
                <c:pt idx="592199">
                  <c:v>20</c:v>
                </c:pt>
                <c:pt idx="592200">
                  <c:v>21</c:v>
                </c:pt>
                <c:pt idx="592201">
                  <c:v>21</c:v>
                </c:pt>
                <c:pt idx="592202">
                  <c:v>22</c:v>
                </c:pt>
                <c:pt idx="592203">
                  <c:v>21</c:v>
                </c:pt>
                <c:pt idx="592204">
                  <c:v>22</c:v>
                </c:pt>
                <c:pt idx="592205">
                  <c:v>19</c:v>
                </c:pt>
                <c:pt idx="592206">
                  <c:v>20</c:v>
                </c:pt>
                <c:pt idx="592207">
                  <c:v>19</c:v>
                </c:pt>
                <c:pt idx="592208">
                  <c:v>20</c:v>
                </c:pt>
                <c:pt idx="592209">
                  <c:v>20</c:v>
                </c:pt>
                <c:pt idx="592210">
                  <c:v>20</c:v>
                </c:pt>
                <c:pt idx="592211">
                  <c:v>20</c:v>
                </c:pt>
                <c:pt idx="592212">
                  <c:v>21</c:v>
                </c:pt>
                <c:pt idx="592213">
                  <c:v>20</c:v>
                </c:pt>
                <c:pt idx="592214">
                  <c:v>21</c:v>
                </c:pt>
                <c:pt idx="592215">
                  <c:v>20</c:v>
                </c:pt>
                <c:pt idx="592216">
                  <c:v>20</c:v>
                </c:pt>
                <c:pt idx="592217">
                  <c:v>20</c:v>
                </c:pt>
                <c:pt idx="592218">
                  <c:v>21</c:v>
                </c:pt>
                <c:pt idx="592219">
                  <c:v>20</c:v>
                </c:pt>
                <c:pt idx="592220">
                  <c:v>21</c:v>
                </c:pt>
                <c:pt idx="592221">
                  <c:v>21</c:v>
                </c:pt>
                <c:pt idx="592222">
                  <c:v>21</c:v>
                </c:pt>
                <c:pt idx="592223">
                  <c:v>21</c:v>
                </c:pt>
                <c:pt idx="592224">
                  <c:v>19</c:v>
                </c:pt>
                <c:pt idx="592225">
                  <c:v>20</c:v>
                </c:pt>
                <c:pt idx="592226">
                  <c:v>20</c:v>
                </c:pt>
                <c:pt idx="592227">
                  <c:v>19</c:v>
                </c:pt>
                <c:pt idx="592228">
                  <c:v>20</c:v>
                </c:pt>
                <c:pt idx="592229">
                  <c:v>20</c:v>
                </c:pt>
                <c:pt idx="592230">
                  <c:v>21</c:v>
                </c:pt>
                <c:pt idx="592231">
                  <c:v>20</c:v>
                </c:pt>
                <c:pt idx="592232">
                  <c:v>21</c:v>
                </c:pt>
                <c:pt idx="592233">
                  <c:v>21</c:v>
                </c:pt>
                <c:pt idx="592234">
                  <c:v>20</c:v>
                </c:pt>
                <c:pt idx="592235">
                  <c:v>21</c:v>
                </c:pt>
                <c:pt idx="592236">
                  <c:v>21</c:v>
                </c:pt>
                <c:pt idx="592237">
                  <c:v>21</c:v>
                </c:pt>
                <c:pt idx="592238">
                  <c:v>20</c:v>
                </c:pt>
                <c:pt idx="592239">
                  <c:v>21</c:v>
                </c:pt>
                <c:pt idx="592240">
                  <c:v>21</c:v>
                </c:pt>
                <c:pt idx="592241">
                  <c:v>21</c:v>
                </c:pt>
                <c:pt idx="592242">
                  <c:v>22</c:v>
                </c:pt>
                <c:pt idx="592243">
                  <c:v>21</c:v>
                </c:pt>
                <c:pt idx="592244">
                  <c:v>22</c:v>
                </c:pt>
                <c:pt idx="592245">
                  <c:v>19</c:v>
                </c:pt>
                <c:pt idx="592246">
                  <c:v>20</c:v>
                </c:pt>
                <c:pt idx="592247">
                  <c:v>19</c:v>
                </c:pt>
                <c:pt idx="592248">
                  <c:v>20</c:v>
                </c:pt>
                <c:pt idx="592249">
                  <c:v>20</c:v>
                </c:pt>
                <c:pt idx="592250">
                  <c:v>20</c:v>
                </c:pt>
                <c:pt idx="592251">
                  <c:v>20</c:v>
                </c:pt>
                <c:pt idx="592252">
                  <c:v>21</c:v>
                </c:pt>
                <c:pt idx="592253">
                  <c:v>20</c:v>
                </c:pt>
                <c:pt idx="592254">
                  <c:v>21</c:v>
                </c:pt>
                <c:pt idx="592255">
                  <c:v>20</c:v>
                </c:pt>
                <c:pt idx="592256">
                  <c:v>20</c:v>
                </c:pt>
                <c:pt idx="592257">
                  <c:v>20</c:v>
                </c:pt>
                <c:pt idx="592258">
                  <c:v>21</c:v>
                </c:pt>
                <c:pt idx="592259">
                  <c:v>20</c:v>
                </c:pt>
                <c:pt idx="592260">
                  <c:v>21</c:v>
                </c:pt>
                <c:pt idx="592261">
                  <c:v>21</c:v>
                </c:pt>
                <c:pt idx="592262">
                  <c:v>22</c:v>
                </c:pt>
                <c:pt idx="592263">
                  <c:v>21</c:v>
                </c:pt>
                <c:pt idx="592264">
                  <c:v>22</c:v>
                </c:pt>
                <c:pt idx="592265">
                  <c:v>19</c:v>
                </c:pt>
                <c:pt idx="592266">
                  <c:v>19</c:v>
                </c:pt>
                <c:pt idx="592267">
                  <c:v>19</c:v>
                </c:pt>
                <c:pt idx="592268">
                  <c:v>20</c:v>
                </c:pt>
                <c:pt idx="592269">
                  <c:v>19</c:v>
                </c:pt>
                <c:pt idx="592270">
                  <c:v>20</c:v>
                </c:pt>
                <c:pt idx="592271">
                  <c:v>20</c:v>
                </c:pt>
                <c:pt idx="592272">
                  <c:v>21</c:v>
                </c:pt>
                <c:pt idx="592273">
                  <c:v>19</c:v>
                </c:pt>
                <c:pt idx="592274">
                  <c:v>19</c:v>
                </c:pt>
                <c:pt idx="592275">
                  <c:v>20</c:v>
                </c:pt>
                <c:pt idx="592276">
                  <c:v>20</c:v>
                </c:pt>
                <c:pt idx="592277">
                  <c:v>20</c:v>
                </c:pt>
                <c:pt idx="592278">
                  <c:v>20</c:v>
                </c:pt>
                <c:pt idx="592279">
                  <c:v>20</c:v>
                </c:pt>
                <c:pt idx="592280">
                  <c:v>20</c:v>
                </c:pt>
                <c:pt idx="592281">
                  <c:v>20</c:v>
                </c:pt>
                <c:pt idx="592282">
                  <c:v>20</c:v>
                </c:pt>
                <c:pt idx="592283">
                  <c:v>20</c:v>
                </c:pt>
                <c:pt idx="592284">
                  <c:v>21</c:v>
                </c:pt>
                <c:pt idx="592285">
                  <c:v>20</c:v>
                </c:pt>
                <c:pt idx="592286">
                  <c:v>21</c:v>
                </c:pt>
                <c:pt idx="592287">
                  <c:v>20</c:v>
                </c:pt>
                <c:pt idx="592288">
                  <c:v>20</c:v>
                </c:pt>
                <c:pt idx="592289">
                  <c:v>21</c:v>
                </c:pt>
                <c:pt idx="592290">
                  <c:v>20</c:v>
                </c:pt>
                <c:pt idx="592291">
                  <c:v>20</c:v>
                </c:pt>
                <c:pt idx="592292">
                  <c:v>20</c:v>
                </c:pt>
                <c:pt idx="592293">
                  <c:v>20</c:v>
                </c:pt>
                <c:pt idx="592294">
                  <c:v>21</c:v>
                </c:pt>
                <c:pt idx="592295">
                  <c:v>22</c:v>
                </c:pt>
                <c:pt idx="592296">
                  <c:v>22</c:v>
                </c:pt>
                <c:pt idx="592297">
                  <c:v>21</c:v>
                </c:pt>
                <c:pt idx="592298">
                  <c:v>22</c:v>
                </c:pt>
                <c:pt idx="592299">
                  <c:v>21</c:v>
                </c:pt>
                <c:pt idx="592300">
                  <c:v>21</c:v>
                </c:pt>
                <c:pt idx="592301">
                  <c:v>20</c:v>
                </c:pt>
                <c:pt idx="592302">
                  <c:v>21</c:v>
                </c:pt>
                <c:pt idx="592303">
                  <c:v>21</c:v>
                </c:pt>
                <c:pt idx="592304">
                  <c:v>22</c:v>
                </c:pt>
                <c:pt idx="592305">
                  <c:v>21</c:v>
                </c:pt>
                <c:pt idx="592306">
                  <c:v>21</c:v>
                </c:pt>
                <c:pt idx="592307">
                  <c:v>21</c:v>
                </c:pt>
                <c:pt idx="592308">
                  <c:v>22</c:v>
                </c:pt>
                <c:pt idx="592309">
                  <c:v>19</c:v>
                </c:pt>
                <c:pt idx="592310">
                  <c:v>19</c:v>
                </c:pt>
                <c:pt idx="592311">
                  <c:v>19</c:v>
                </c:pt>
                <c:pt idx="592312">
                  <c:v>19</c:v>
                </c:pt>
                <c:pt idx="592313">
                  <c:v>20</c:v>
                </c:pt>
                <c:pt idx="592314">
                  <c:v>20</c:v>
                </c:pt>
                <c:pt idx="592315">
                  <c:v>21</c:v>
                </c:pt>
                <c:pt idx="592316">
                  <c:v>21</c:v>
                </c:pt>
                <c:pt idx="592317">
                  <c:v>19</c:v>
                </c:pt>
                <c:pt idx="592318">
                  <c:v>20</c:v>
                </c:pt>
                <c:pt idx="592319">
                  <c:v>21</c:v>
                </c:pt>
                <c:pt idx="592320">
                  <c:v>19</c:v>
                </c:pt>
                <c:pt idx="592321">
                  <c:v>19</c:v>
                </c:pt>
                <c:pt idx="592322">
                  <c:v>20</c:v>
                </c:pt>
                <c:pt idx="592323">
                  <c:v>19</c:v>
                </c:pt>
                <c:pt idx="592324">
                  <c:v>20</c:v>
                </c:pt>
                <c:pt idx="592325">
                  <c:v>20</c:v>
                </c:pt>
                <c:pt idx="592326">
                  <c:v>20</c:v>
                </c:pt>
                <c:pt idx="592327">
                  <c:v>20</c:v>
                </c:pt>
                <c:pt idx="592328">
                  <c:v>20</c:v>
                </c:pt>
                <c:pt idx="592329">
                  <c:v>21</c:v>
                </c:pt>
                <c:pt idx="592330">
                  <c:v>19</c:v>
                </c:pt>
                <c:pt idx="592331">
                  <c:v>19</c:v>
                </c:pt>
                <c:pt idx="592332">
                  <c:v>20</c:v>
                </c:pt>
                <c:pt idx="592333">
                  <c:v>19</c:v>
                </c:pt>
                <c:pt idx="592334">
                  <c:v>20</c:v>
                </c:pt>
                <c:pt idx="592335">
                  <c:v>20</c:v>
                </c:pt>
                <c:pt idx="592336">
                  <c:v>20</c:v>
                </c:pt>
                <c:pt idx="592337">
                  <c:v>20</c:v>
                </c:pt>
                <c:pt idx="592338">
                  <c:v>20</c:v>
                </c:pt>
                <c:pt idx="592339">
                  <c:v>21</c:v>
                </c:pt>
                <c:pt idx="592340">
                  <c:v>21</c:v>
                </c:pt>
                <c:pt idx="592341">
                  <c:v>20</c:v>
                </c:pt>
                <c:pt idx="592342">
                  <c:v>21</c:v>
                </c:pt>
                <c:pt idx="592343">
                  <c:v>21</c:v>
                </c:pt>
                <c:pt idx="592344">
                  <c:v>22</c:v>
                </c:pt>
                <c:pt idx="592345">
                  <c:v>20</c:v>
                </c:pt>
                <c:pt idx="592346">
                  <c:v>20</c:v>
                </c:pt>
                <c:pt idx="592347">
                  <c:v>20</c:v>
                </c:pt>
                <c:pt idx="592348">
                  <c:v>21</c:v>
                </c:pt>
                <c:pt idx="592349">
                  <c:v>21</c:v>
                </c:pt>
                <c:pt idx="592350">
                  <c:v>21</c:v>
                </c:pt>
                <c:pt idx="592351">
                  <c:v>20</c:v>
                </c:pt>
                <c:pt idx="592352">
                  <c:v>21</c:v>
                </c:pt>
                <c:pt idx="592353">
                  <c:v>21</c:v>
                </c:pt>
                <c:pt idx="592354">
                  <c:v>22</c:v>
                </c:pt>
                <c:pt idx="592355">
                  <c:v>19</c:v>
                </c:pt>
                <c:pt idx="592356">
                  <c:v>19</c:v>
                </c:pt>
                <c:pt idx="592357">
                  <c:v>19</c:v>
                </c:pt>
                <c:pt idx="592358">
                  <c:v>20</c:v>
                </c:pt>
                <c:pt idx="592359">
                  <c:v>20</c:v>
                </c:pt>
                <c:pt idx="592360">
                  <c:v>20</c:v>
                </c:pt>
                <c:pt idx="592361">
                  <c:v>19</c:v>
                </c:pt>
                <c:pt idx="592362">
                  <c:v>20</c:v>
                </c:pt>
                <c:pt idx="592363">
                  <c:v>20</c:v>
                </c:pt>
                <c:pt idx="592364">
                  <c:v>21</c:v>
                </c:pt>
                <c:pt idx="592365">
                  <c:v>19</c:v>
                </c:pt>
                <c:pt idx="592366">
                  <c:v>19</c:v>
                </c:pt>
                <c:pt idx="592367">
                  <c:v>19</c:v>
                </c:pt>
                <c:pt idx="592368">
                  <c:v>20</c:v>
                </c:pt>
                <c:pt idx="592369">
                  <c:v>20</c:v>
                </c:pt>
                <c:pt idx="592370">
                  <c:v>20</c:v>
                </c:pt>
                <c:pt idx="592371">
                  <c:v>20</c:v>
                </c:pt>
                <c:pt idx="592372">
                  <c:v>21</c:v>
                </c:pt>
                <c:pt idx="592373">
                  <c:v>20</c:v>
                </c:pt>
                <c:pt idx="592374">
                  <c:v>21</c:v>
                </c:pt>
                <c:pt idx="592375">
                  <c:v>21</c:v>
                </c:pt>
                <c:pt idx="592376">
                  <c:v>20</c:v>
                </c:pt>
                <c:pt idx="592377">
                  <c:v>21</c:v>
                </c:pt>
                <c:pt idx="592378">
                  <c:v>22</c:v>
                </c:pt>
                <c:pt idx="592379">
                  <c:v>21</c:v>
                </c:pt>
                <c:pt idx="592380">
                  <c:v>21</c:v>
                </c:pt>
                <c:pt idx="592381">
                  <c:v>19</c:v>
                </c:pt>
                <c:pt idx="592382">
                  <c:v>20</c:v>
                </c:pt>
                <c:pt idx="592383">
                  <c:v>20</c:v>
                </c:pt>
                <c:pt idx="592384">
                  <c:v>21</c:v>
                </c:pt>
                <c:pt idx="592385">
                  <c:v>20</c:v>
                </c:pt>
                <c:pt idx="592386">
                  <c:v>20</c:v>
                </c:pt>
                <c:pt idx="592387">
                  <c:v>20</c:v>
                </c:pt>
                <c:pt idx="592388">
                  <c:v>21</c:v>
                </c:pt>
                <c:pt idx="592389">
                  <c:v>21</c:v>
                </c:pt>
                <c:pt idx="592390">
                  <c:v>21</c:v>
                </c:pt>
                <c:pt idx="592391">
                  <c:v>21</c:v>
                </c:pt>
                <c:pt idx="592392">
                  <c:v>22</c:v>
                </c:pt>
                <c:pt idx="592393">
                  <c:v>21</c:v>
                </c:pt>
                <c:pt idx="592394">
                  <c:v>22</c:v>
                </c:pt>
                <c:pt idx="592395">
                  <c:v>22</c:v>
                </c:pt>
                <c:pt idx="592396">
                  <c:v>21</c:v>
                </c:pt>
                <c:pt idx="592397">
                  <c:v>22</c:v>
                </c:pt>
                <c:pt idx="592398">
                  <c:v>23</c:v>
                </c:pt>
                <c:pt idx="592399">
                  <c:v>20</c:v>
                </c:pt>
                <c:pt idx="592400">
                  <c:v>20</c:v>
                </c:pt>
                <c:pt idx="592401">
                  <c:v>20</c:v>
                </c:pt>
                <c:pt idx="592402">
                  <c:v>21</c:v>
                </c:pt>
                <c:pt idx="592403">
                  <c:v>20</c:v>
                </c:pt>
                <c:pt idx="592404">
                  <c:v>21</c:v>
                </c:pt>
                <c:pt idx="592405">
                  <c:v>21</c:v>
                </c:pt>
                <c:pt idx="592406">
                  <c:v>20</c:v>
                </c:pt>
                <c:pt idx="592407">
                  <c:v>21</c:v>
                </c:pt>
                <c:pt idx="592408">
                  <c:v>22</c:v>
                </c:pt>
                <c:pt idx="592409">
                  <c:v>20</c:v>
                </c:pt>
                <c:pt idx="592410">
                  <c:v>21</c:v>
                </c:pt>
                <c:pt idx="592411">
                  <c:v>21</c:v>
                </c:pt>
                <c:pt idx="592412">
                  <c:v>22</c:v>
                </c:pt>
                <c:pt idx="592413">
                  <c:v>21</c:v>
                </c:pt>
                <c:pt idx="592414">
                  <c:v>22</c:v>
                </c:pt>
                <c:pt idx="592415">
                  <c:v>22</c:v>
                </c:pt>
                <c:pt idx="592416">
                  <c:v>21</c:v>
                </c:pt>
                <c:pt idx="592417">
                  <c:v>22</c:v>
                </c:pt>
                <c:pt idx="592418">
                  <c:v>23</c:v>
                </c:pt>
                <c:pt idx="592419">
                  <c:v>20</c:v>
                </c:pt>
                <c:pt idx="592420">
                  <c:v>20</c:v>
                </c:pt>
                <c:pt idx="592421">
                  <c:v>20</c:v>
                </c:pt>
                <c:pt idx="592422">
                  <c:v>21</c:v>
                </c:pt>
                <c:pt idx="592423">
                  <c:v>20</c:v>
                </c:pt>
                <c:pt idx="592424">
                  <c:v>21</c:v>
                </c:pt>
                <c:pt idx="592425">
                  <c:v>21</c:v>
                </c:pt>
                <c:pt idx="592426">
                  <c:v>20</c:v>
                </c:pt>
                <c:pt idx="592427">
                  <c:v>21</c:v>
                </c:pt>
                <c:pt idx="592428">
                  <c:v>22</c:v>
                </c:pt>
                <c:pt idx="592429">
                  <c:v>20</c:v>
                </c:pt>
                <c:pt idx="592430">
                  <c:v>21</c:v>
                </c:pt>
                <c:pt idx="592431">
                  <c:v>20</c:v>
                </c:pt>
                <c:pt idx="592432">
                  <c:v>21</c:v>
                </c:pt>
                <c:pt idx="592433">
                  <c:v>21</c:v>
                </c:pt>
                <c:pt idx="592434">
                  <c:v>22</c:v>
                </c:pt>
                <c:pt idx="592435">
                  <c:v>22</c:v>
                </c:pt>
                <c:pt idx="592436">
                  <c:v>22</c:v>
                </c:pt>
                <c:pt idx="592437">
                  <c:v>22</c:v>
                </c:pt>
                <c:pt idx="592438">
                  <c:v>19</c:v>
                </c:pt>
                <c:pt idx="592439">
                  <c:v>20</c:v>
                </c:pt>
                <c:pt idx="592440">
                  <c:v>19</c:v>
                </c:pt>
                <c:pt idx="592441">
                  <c:v>19</c:v>
                </c:pt>
                <c:pt idx="592442">
                  <c:v>20</c:v>
                </c:pt>
                <c:pt idx="592443">
                  <c:v>19</c:v>
                </c:pt>
                <c:pt idx="592444">
                  <c:v>20</c:v>
                </c:pt>
                <c:pt idx="592445">
                  <c:v>20</c:v>
                </c:pt>
                <c:pt idx="592446">
                  <c:v>20</c:v>
                </c:pt>
                <c:pt idx="592447">
                  <c:v>20</c:v>
                </c:pt>
                <c:pt idx="592448">
                  <c:v>21</c:v>
                </c:pt>
                <c:pt idx="592449">
                  <c:v>20</c:v>
                </c:pt>
                <c:pt idx="592450">
                  <c:v>21</c:v>
                </c:pt>
                <c:pt idx="592451">
                  <c:v>20</c:v>
                </c:pt>
                <c:pt idx="592452">
                  <c:v>21</c:v>
                </c:pt>
                <c:pt idx="592453">
                  <c:v>20</c:v>
                </c:pt>
                <c:pt idx="592454">
                  <c:v>21</c:v>
                </c:pt>
                <c:pt idx="592455">
                  <c:v>21</c:v>
                </c:pt>
                <c:pt idx="592456">
                  <c:v>21</c:v>
                </c:pt>
                <c:pt idx="592457">
                  <c:v>21</c:v>
                </c:pt>
                <c:pt idx="592458">
                  <c:v>22</c:v>
                </c:pt>
                <c:pt idx="592459">
                  <c:v>21</c:v>
                </c:pt>
                <c:pt idx="592460">
                  <c:v>22</c:v>
                </c:pt>
                <c:pt idx="592461">
                  <c:v>19</c:v>
                </c:pt>
                <c:pt idx="592462">
                  <c:v>20</c:v>
                </c:pt>
                <c:pt idx="592463">
                  <c:v>20</c:v>
                </c:pt>
                <c:pt idx="592464">
                  <c:v>21</c:v>
                </c:pt>
                <c:pt idx="592465">
                  <c:v>20</c:v>
                </c:pt>
                <c:pt idx="592466">
                  <c:v>20</c:v>
                </c:pt>
                <c:pt idx="592467">
                  <c:v>20</c:v>
                </c:pt>
                <c:pt idx="592468">
                  <c:v>21</c:v>
                </c:pt>
                <c:pt idx="592469">
                  <c:v>22</c:v>
                </c:pt>
                <c:pt idx="592470">
                  <c:v>20</c:v>
                </c:pt>
                <c:pt idx="592471">
                  <c:v>21</c:v>
                </c:pt>
                <c:pt idx="592472">
                  <c:v>21</c:v>
                </c:pt>
                <c:pt idx="592473">
                  <c:v>20</c:v>
                </c:pt>
                <c:pt idx="592474">
                  <c:v>21</c:v>
                </c:pt>
                <c:pt idx="592475">
                  <c:v>21</c:v>
                </c:pt>
                <c:pt idx="592476">
                  <c:v>22</c:v>
                </c:pt>
                <c:pt idx="592477">
                  <c:v>21</c:v>
                </c:pt>
                <c:pt idx="592478">
                  <c:v>21</c:v>
                </c:pt>
                <c:pt idx="592479">
                  <c:v>22</c:v>
                </c:pt>
                <c:pt idx="592480">
                  <c:v>19</c:v>
                </c:pt>
                <c:pt idx="592481">
                  <c:v>20</c:v>
                </c:pt>
                <c:pt idx="592482">
                  <c:v>20</c:v>
                </c:pt>
                <c:pt idx="592483">
                  <c:v>20</c:v>
                </c:pt>
                <c:pt idx="592484">
                  <c:v>21</c:v>
                </c:pt>
                <c:pt idx="592485">
                  <c:v>22</c:v>
                </c:pt>
                <c:pt idx="592486">
                  <c:v>20</c:v>
                </c:pt>
                <c:pt idx="592487">
                  <c:v>19</c:v>
                </c:pt>
                <c:pt idx="592488">
                  <c:v>20</c:v>
                </c:pt>
                <c:pt idx="592489">
                  <c:v>21</c:v>
                </c:pt>
                <c:pt idx="592490">
                  <c:v>20</c:v>
                </c:pt>
                <c:pt idx="592491">
                  <c:v>19</c:v>
                </c:pt>
                <c:pt idx="592492">
                  <c:v>20</c:v>
                </c:pt>
                <c:pt idx="592493">
                  <c:v>20</c:v>
                </c:pt>
                <c:pt idx="592494">
                  <c:v>21</c:v>
                </c:pt>
                <c:pt idx="592495">
                  <c:v>20</c:v>
                </c:pt>
                <c:pt idx="592496">
                  <c:v>20</c:v>
                </c:pt>
                <c:pt idx="592497">
                  <c:v>19</c:v>
                </c:pt>
                <c:pt idx="592498">
                  <c:v>21</c:v>
                </c:pt>
                <c:pt idx="592499">
                  <c:v>21</c:v>
                </c:pt>
                <c:pt idx="592500">
                  <c:v>21</c:v>
                </c:pt>
                <c:pt idx="592501">
                  <c:v>20</c:v>
                </c:pt>
                <c:pt idx="592502">
                  <c:v>21</c:v>
                </c:pt>
                <c:pt idx="592503">
                  <c:v>20</c:v>
                </c:pt>
                <c:pt idx="592504">
                  <c:v>21</c:v>
                </c:pt>
                <c:pt idx="592505">
                  <c:v>21</c:v>
                </c:pt>
                <c:pt idx="592506">
                  <c:v>21</c:v>
                </c:pt>
                <c:pt idx="592507">
                  <c:v>20</c:v>
                </c:pt>
                <c:pt idx="592508">
                  <c:v>22</c:v>
                </c:pt>
                <c:pt idx="592509">
                  <c:v>20</c:v>
                </c:pt>
                <c:pt idx="592510">
                  <c:v>21</c:v>
                </c:pt>
                <c:pt idx="592511">
                  <c:v>19</c:v>
                </c:pt>
                <c:pt idx="592512">
                  <c:v>20</c:v>
                </c:pt>
                <c:pt idx="592513">
                  <c:v>20</c:v>
                </c:pt>
                <c:pt idx="592514">
                  <c:v>21</c:v>
                </c:pt>
                <c:pt idx="592515">
                  <c:v>20</c:v>
                </c:pt>
                <c:pt idx="592516">
                  <c:v>20</c:v>
                </c:pt>
                <c:pt idx="592517">
                  <c:v>20</c:v>
                </c:pt>
                <c:pt idx="592518">
                  <c:v>21</c:v>
                </c:pt>
                <c:pt idx="592519">
                  <c:v>20</c:v>
                </c:pt>
                <c:pt idx="592520">
                  <c:v>20</c:v>
                </c:pt>
                <c:pt idx="592521">
                  <c:v>20</c:v>
                </c:pt>
                <c:pt idx="592522">
                  <c:v>21</c:v>
                </c:pt>
                <c:pt idx="592523">
                  <c:v>21</c:v>
                </c:pt>
                <c:pt idx="592524">
                  <c:v>22</c:v>
                </c:pt>
                <c:pt idx="592525">
                  <c:v>21</c:v>
                </c:pt>
                <c:pt idx="592526">
                  <c:v>21</c:v>
                </c:pt>
                <c:pt idx="592527">
                  <c:v>21</c:v>
                </c:pt>
                <c:pt idx="592528">
                  <c:v>22</c:v>
                </c:pt>
                <c:pt idx="592529">
                  <c:v>19</c:v>
                </c:pt>
                <c:pt idx="592530">
                  <c:v>19</c:v>
                </c:pt>
                <c:pt idx="592531">
                  <c:v>20</c:v>
                </c:pt>
                <c:pt idx="592532">
                  <c:v>20</c:v>
                </c:pt>
                <c:pt idx="592533">
                  <c:v>20</c:v>
                </c:pt>
                <c:pt idx="592534">
                  <c:v>20</c:v>
                </c:pt>
                <c:pt idx="592535">
                  <c:v>20</c:v>
                </c:pt>
                <c:pt idx="592536">
                  <c:v>20</c:v>
                </c:pt>
                <c:pt idx="592537">
                  <c:v>20</c:v>
                </c:pt>
                <c:pt idx="592538">
                  <c:v>21</c:v>
                </c:pt>
                <c:pt idx="592539">
                  <c:v>20</c:v>
                </c:pt>
                <c:pt idx="592540">
                  <c:v>20</c:v>
                </c:pt>
                <c:pt idx="592541">
                  <c:v>20</c:v>
                </c:pt>
                <c:pt idx="592542">
                  <c:v>21</c:v>
                </c:pt>
                <c:pt idx="592543">
                  <c:v>19</c:v>
                </c:pt>
                <c:pt idx="592544">
                  <c:v>20</c:v>
                </c:pt>
                <c:pt idx="592545">
                  <c:v>20</c:v>
                </c:pt>
                <c:pt idx="592546">
                  <c:v>20</c:v>
                </c:pt>
                <c:pt idx="592547">
                  <c:v>20</c:v>
                </c:pt>
                <c:pt idx="592548">
                  <c:v>21</c:v>
                </c:pt>
                <c:pt idx="592549">
                  <c:v>20</c:v>
                </c:pt>
                <c:pt idx="592550">
                  <c:v>21</c:v>
                </c:pt>
                <c:pt idx="592551">
                  <c:v>21</c:v>
                </c:pt>
                <c:pt idx="592552">
                  <c:v>22</c:v>
                </c:pt>
                <c:pt idx="592553">
                  <c:v>20</c:v>
                </c:pt>
                <c:pt idx="592554">
                  <c:v>21</c:v>
                </c:pt>
                <c:pt idx="592555">
                  <c:v>21</c:v>
                </c:pt>
                <c:pt idx="592556">
                  <c:v>21</c:v>
                </c:pt>
                <c:pt idx="592557">
                  <c:v>21</c:v>
                </c:pt>
                <c:pt idx="592558">
                  <c:v>22</c:v>
                </c:pt>
                <c:pt idx="592559">
                  <c:v>21</c:v>
                </c:pt>
                <c:pt idx="592560">
                  <c:v>21</c:v>
                </c:pt>
                <c:pt idx="592561">
                  <c:v>21</c:v>
                </c:pt>
                <c:pt idx="592562">
                  <c:v>22</c:v>
                </c:pt>
                <c:pt idx="592563">
                  <c:v>20</c:v>
                </c:pt>
                <c:pt idx="592564">
                  <c:v>21</c:v>
                </c:pt>
                <c:pt idx="592565">
                  <c:v>21</c:v>
                </c:pt>
                <c:pt idx="592566">
                  <c:v>21</c:v>
                </c:pt>
                <c:pt idx="592567">
                  <c:v>21</c:v>
                </c:pt>
                <c:pt idx="592568">
                  <c:v>22</c:v>
                </c:pt>
                <c:pt idx="592569">
                  <c:v>19</c:v>
                </c:pt>
                <c:pt idx="592570">
                  <c:v>20</c:v>
                </c:pt>
                <c:pt idx="592571">
                  <c:v>20</c:v>
                </c:pt>
                <c:pt idx="592572">
                  <c:v>21</c:v>
                </c:pt>
                <c:pt idx="592573">
                  <c:v>19</c:v>
                </c:pt>
                <c:pt idx="592574">
                  <c:v>20</c:v>
                </c:pt>
                <c:pt idx="592575">
                  <c:v>20</c:v>
                </c:pt>
                <c:pt idx="592576">
                  <c:v>20</c:v>
                </c:pt>
                <c:pt idx="592577">
                  <c:v>20</c:v>
                </c:pt>
                <c:pt idx="592578">
                  <c:v>21</c:v>
                </c:pt>
                <c:pt idx="592579">
                  <c:v>20</c:v>
                </c:pt>
                <c:pt idx="592580">
                  <c:v>20</c:v>
                </c:pt>
                <c:pt idx="592581">
                  <c:v>19</c:v>
                </c:pt>
                <c:pt idx="592582">
                  <c:v>20</c:v>
                </c:pt>
                <c:pt idx="592583">
                  <c:v>20</c:v>
                </c:pt>
                <c:pt idx="592584">
                  <c:v>20</c:v>
                </c:pt>
                <c:pt idx="592585">
                  <c:v>21</c:v>
                </c:pt>
                <c:pt idx="592586">
                  <c:v>21</c:v>
                </c:pt>
                <c:pt idx="592587">
                  <c:v>20</c:v>
                </c:pt>
                <c:pt idx="592588">
                  <c:v>21</c:v>
                </c:pt>
                <c:pt idx="592589">
                  <c:v>21</c:v>
                </c:pt>
                <c:pt idx="592590">
                  <c:v>20</c:v>
                </c:pt>
                <c:pt idx="592591">
                  <c:v>20</c:v>
                </c:pt>
                <c:pt idx="592592">
                  <c:v>21</c:v>
                </c:pt>
                <c:pt idx="592593">
                  <c:v>20</c:v>
                </c:pt>
                <c:pt idx="592594">
                  <c:v>21</c:v>
                </c:pt>
                <c:pt idx="592595">
                  <c:v>21</c:v>
                </c:pt>
                <c:pt idx="592596">
                  <c:v>21</c:v>
                </c:pt>
                <c:pt idx="592597">
                  <c:v>21</c:v>
                </c:pt>
                <c:pt idx="592598">
                  <c:v>21</c:v>
                </c:pt>
                <c:pt idx="592599">
                  <c:v>22</c:v>
                </c:pt>
                <c:pt idx="592600">
                  <c:v>22</c:v>
                </c:pt>
                <c:pt idx="592601">
                  <c:v>21</c:v>
                </c:pt>
                <c:pt idx="592602">
                  <c:v>22</c:v>
                </c:pt>
                <c:pt idx="592603">
                  <c:v>20</c:v>
                </c:pt>
                <c:pt idx="592604">
                  <c:v>21</c:v>
                </c:pt>
                <c:pt idx="592605">
                  <c:v>21</c:v>
                </c:pt>
                <c:pt idx="592606">
                  <c:v>21</c:v>
                </c:pt>
                <c:pt idx="592607">
                  <c:v>21</c:v>
                </c:pt>
                <c:pt idx="592608">
                  <c:v>21</c:v>
                </c:pt>
                <c:pt idx="592609">
                  <c:v>22</c:v>
                </c:pt>
                <c:pt idx="592610">
                  <c:v>20</c:v>
                </c:pt>
                <c:pt idx="592611">
                  <c:v>20</c:v>
                </c:pt>
                <c:pt idx="592612">
                  <c:v>21</c:v>
                </c:pt>
                <c:pt idx="592613">
                  <c:v>20</c:v>
                </c:pt>
                <c:pt idx="592614">
                  <c:v>21</c:v>
                </c:pt>
                <c:pt idx="592615">
                  <c:v>20</c:v>
                </c:pt>
                <c:pt idx="592616">
                  <c:v>20</c:v>
                </c:pt>
                <c:pt idx="592617">
                  <c:v>20</c:v>
                </c:pt>
                <c:pt idx="592618">
                  <c:v>20</c:v>
                </c:pt>
                <c:pt idx="592619">
                  <c:v>21</c:v>
                </c:pt>
                <c:pt idx="592620">
                  <c:v>21</c:v>
                </c:pt>
                <c:pt idx="592621">
                  <c:v>20</c:v>
                </c:pt>
                <c:pt idx="592622">
                  <c:v>21</c:v>
                </c:pt>
                <c:pt idx="592623">
                  <c:v>20</c:v>
                </c:pt>
                <c:pt idx="592624">
                  <c:v>21</c:v>
                </c:pt>
                <c:pt idx="592625">
                  <c:v>21</c:v>
                </c:pt>
                <c:pt idx="592626">
                  <c:v>21</c:v>
                </c:pt>
                <c:pt idx="592627">
                  <c:v>21</c:v>
                </c:pt>
                <c:pt idx="592628">
                  <c:v>19</c:v>
                </c:pt>
                <c:pt idx="592629">
                  <c:v>20</c:v>
                </c:pt>
                <c:pt idx="592630">
                  <c:v>19</c:v>
                </c:pt>
                <c:pt idx="592631">
                  <c:v>19</c:v>
                </c:pt>
                <c:pt idx="592632">
                  <c:v>20</c:v>
                </c:pt>
                <c:pt idx="592633">
                  <c:v>19</c:v>
                </c:pt>
                <c:pt idx="592634">
                  <c:v>20</c:v>
                </c:pt>
                <c:pt idx="592635">
                  <c:v>19</c:v>
                </c:pt>
                <c:pt idx="592636">
                  <c:v>20</c:v>
                </c:pt>
                <c:pt idx="592637">
                  <c:v>19</c:v>
                </c:pt>
                <c:pt idx="592638">
                  <c:v>20</c:v>
                </c:pt>
                <c:pt idx="592639">
                  <c:v>20</c:v>
                </c:pt>
                <c:pt idx="592640">
                  <c:v>20</c:v>
                </c:pt>
                <c:pt idx="592641">
                  <c:v>19</c:v>
                </c:pt>
                <c:pt idx="592642">
                  <c:v>20</c:v>
                </c:pt>
                <c:pt idx="592643">
                  <c:v>20</c:v>
                </c:pt>
                <c:pt idx="592644">
                  <c:v>21</c:v>
                </c:pt>
                <c:pt idx="592645">
                  <c:v>21</c:v>
                </c:pt>
                <c:pt idx="592646">
                  <c:v>21</c:v>
                </c:pt>
                <c:pt idx="592647">
                  <c:v>21</c:v>
                </c:pt>
                <c:pt idx="592648">
                  <c:v>20</c:v>
                </c:pt>
                <c:pt idx="592649">
                  <c:v>21</c:v>
                </c:pt>
                <c:pt idx="592650">
                  <c:v>20</c:v>
                </c:pt>
                <c:pt idx="592651">
                  <c:v>20</c:v>
                </c:pt>
                <c:pt idx="592652">
                  <c:v>21</c:v>
                </c:pt>
                <c:pt idx="592653">
                  <c:v>20</c:v>
                </c:pt>
                <c:pt idx="592654">
                  <c:v>21</c:v>
                </c:pt>
                <c:pt idx="592655">
                  <c:v>21</c:v>
                </c:pt>
                <c:pt idx="592656">
                  <c:v>21</c:v>
                </c:pt>
                <c:pt idx="592657">
                  <c:v>21</c:v>
                </c:pt>
                <c:pt idx="592658">
                  <c:v>21</c:v>
                </c:pt>
                <c:pt idx="592659">
                  <c:v>22</c:v>
                </c:pt>
                <c:pt idx="592660">
                  <c:v>22</c:v>
                </c:pt>
                <c:pt idx="592661">
                  <c:v>21</c:v>
                </c:pt>
                <c:pt idx="592662">
                  <c:v>22</c:v>
                </c:pt>
                <c:pt idx="592663">
                  <c:v>19</c:v>
                </c:pt>
                <c:pt idx="592664">
                  <c:v>20</c:v>
                </c:pt>
                <c:pt idx="592665">
                  <c:v>20</c:v>
                </c:pt>
                <c:pt idx="592666">
                  <c:v>20</c:v>
                </c:pt>
                <c:pt idx="592667">
                  <c:v>20</c:v>
                </c:pt>
                <c:pt idx="592668">
                  <c:v>20</c:v>
                </c:pt>
                <c:pt idx="592669">
                  <c:v>21</c:v>
                </c:pt>
                <c:pt idx="592670">
                  <c:v>20</c:v>
                </c:pt>
                <c:pt idx="592671">
                  <c:v>20</c:v>
                </c:pt>
                <c:pt idx="592672">
                  <c:v>21</c:v>
                </c:pt>
                <c:pt idx="592673">
                  <c:v>20</c:v>
                </c:pt>
                <c:pt idx="592674">
                  <c:v>21</c:v>
                </c:pt>
                <c:pt idx="592675">
                  <c:v>20</c:v>
                </c:pt>
                <c:pt idx="592676">
                  <c:v>20</c:v>
                </c:pt>
                <c:pt idx="592677">
                  <c:v>20</c:v>
                </c:pt>
                <c:pt idx="592678">
                  <c:v>20</c:v>
                </c:pt>
                <c:pt idx="592679">
                  <c:v>21</c:v>
                </c:pt>
                <c:pt idx="592680">
                  <c:v>21</c:v>
                </c:pt>
                <c:pt idx="592681">
                  <c:v>20</c:v>
                </c:pt>
                <c:pt idx="592682">
                  <c:v>21</c:v>
                </c:pt>
                <c:pt idx="592683">
                  <c:v>21</c:v>
                </c:pt>
                <c:pt idx="592684">
                  <c:v>22</c:v>
                </c:pt>
                <c:pt idx="592685">
                  <c:v>22</c:v>
                </c:pt>
                <c:pt idx="592686">
                  <c:v>22</c:v>
                </c:pt>
                <c:pt idx="592687">
                  <c:v>22</c:v>
                </c:pt>
                <c:pt idx="592688">
                  <c:v>19</c:v>
                </c:pt>
                <c:pt idx="592689">
                  <c:v>20</c:v>
                </c:pt>
                <c:pt idx="592690">
                  <c:v>19</c:v>
                </c:pt>
                <c:pt idx="592691">
                  <c:v>19</c:v>
                </c:pt>
                <c:pt idx="592692">
                  <c:v>19</c:v>
                </c:pt>
                <c:pt idx="592693">
                  <c:v>20</c:v>
                </c:pt>
                <c:pt idx="592694">
                  <c:v>20</c:v>
                </c:pt>
                <c:pt idx="592695">
                  <c:v>21</c:v>
                </c:pt>
                <c:pt idx="592696">
                  <c:v>21</c:v>
                </c:pt>
                <c:pt idx="592697">
                  <c:v>20</c:v>
                </c:pt>
                <c:pt idx="592698">
                  <c:v>20</c:v>
                </c:pt>
                <c:pt idx="592699">
                  <c:v>20</c:v>
                </c:pt>
                <c:pt idx="592700">
                  <c:v>20</c:v>
                </c:pt>
                <c:pt idx="592701">
                  <c:v>21</c:v>
                </c:pt>
                <c:pt idx="592702">
                  <c:v>22</c:v>
                </c:pt>
                <c:pt idx="592703">
                  <c:v>21</c:v>
                </c:pt>
                <c:pt idx="592704">
                  <c:v>21</c:v>
                </c:pt>
                <c:pt idx="592705">
                  <c:v>22</c:v>
                </c:pt>
                <c:pt idx="592706">
                  <c:v>21</c:v>
                </c:pt>
                <c:pt idx="592707">
                  <c:v>21</c:v>
                </c:pt>
                <c:pt idx="592708">
                  <c:v>21</c:v>
                </c:pt>
                <c:pt idx="592709">
                  <c:v>21</c:v>
                </c:pt>
                <c:pt idx="592710">
                  <c:v>20</c:v>
                </c:pt>
                <c:pt idx="592711">
                  <c:v>20</c:v>
                </c:pt>
                <c:pt idx="592712">
                  <c:v>21</c:v>
                </c:pt>
                <c:pt idx="592713">
                  <c:v>21</c:v>
                </c:pt>
                <c:pt idx="592714">
                  <c:v>22</c:v>
                </c:pt>
                <c:pt idx="592715">
                  <c:v>22</c:v>
                </c:pt>
                <c:pt idx="592716">
                  <c:v>22</c:v>
                </c:pt>
                <c:pt idx="592717">
                  <c:v>22</c:v>
                </c:pt>
                <c:pt idx="592718">
                  <c:v>20</c:v>
                </c:pt>
                <c:pt idx="592719">
                  <c:v>21</c:v>
                </c:pt>
                <c:pt idx="592720">
                  <c:v>19</c:v>
                </c:pt>
                <c:pt idx="592721">
                  <c:v>19</c:v>
                </c:pt>
                <c:pt idx="592722">
                  <c:v>20</c:v>
                </c:pt>
                <c:pt idx="592723">
                  <c:v>19</c:v>
                </c:pt>
                <c:pt idx="592724">
                  <c:v>20</c:v>
                </c:pt>
                <c:pt idx="592725">
                  <c:v>20</c:v>
                </c:pt>
                <c:pt idx="592726">
                  <c:v>20</c:v>
                </c:pt>
                <c:pt idx="592727">
                  <c:v>20</c:v>
                </c:pt>
                <c:pt idx="592728">
                  <c:v>20</c:v>
                </c:pt>
                <c:pt idx="592729">
                  <c:v>21</c:v>
                </c:pt>
                <c:pt idx="592730">
                  <c:v>21</c:v>
                </c:pt>
                <c:pt idx="592731">
                  <c:v>19</c:v>
                </c:pt>
                <c:pt idx="592732">
                  <c:v>20</c:v>
                </c:pt>
                <c:pt idx="592733">
                  <c:v>20</c:v>
                </c:pt>
                <c:pt idx="592734">
                  <c:v>21</c:v>
                </c:pt>
                <c:pt idx="592735">
                  <c:v>20</c:v>
                </c:pt>
                <c:pt idx="592736">
                  <c:v>20</c:v>
                </c:pt>
                <c:pt idx="592737">
                  <c:v>20</c:v>
                </c:pt>
                <c:pt idx="592738">
                  <c:v>21</c:v>
                </c:pt>
                <c:pt idx="592739">
                  <c:v>21</c:v>
                </c:pt>
                <c:pt idx="592740">
                  <c:v>21</c:v>
                </c:pt>
                <c:pt idx="592741">
                  <c:v>21</c:v>
                </c:pt>
                <c:pt idx="592742">
                  <c:v>22</c:v>
                </c:pt>
                <c:pt idx="592743">
                  <c:v>21</c:v>
                </c:pt>
                <c:pt idx="592744">
                  <c:v>22</c:v>
                </c:pt>
                <c:pt idx="592745">
                  <c:v>19</c:v>
                </c:pt>
                <c:pt idx="592746">
                  <c:v>19</c:v>
                </c:pt>
                <c:pt idx="592747">
                  <c:v>19</c:v>
                </c:pt>
                <c:pt idx="592748">
                  <c:v>20</c:v>
                </c:pt>
                <c:pt idx="592749">
                  <c:v>19</c:v>
                </c:pt>
                <c:pt idx="592750">
                  <c:v>20</c:v>
                </c:pt>
                <c:pt idx="592751">
                  <c:v>19</c:v>
                </c:pt>
                <c:pt idx="592752">
                  <c:v>20</c:v>
                </c:pt>
                <c:pt idx="592753">
                  <c:v>20</c:v>
                </c:pt>
                <c:pt idx="592754">
                  <c:v>21</c:v>
                </c:pt>
                <c:pt idx="592755">
                  <c:v>20</c:v>
                </c:pt>
                <c:pt idx="592756">
                  <c:v>20</c:v>
                </c:pt>
                <c:pt idx="592757">
                  <c:v>20</c:v>
                </c:pt>
                <c:pt idx="592758">
                  <c:v>21</c:v>
                </c:pt>
                <c:pt idx="592759">
                  <c:v>20</c:v>
                </c:pt>
                <c:pt idx="592760">
                  <c:v>20</c:v>
                </c:pt>
                <c:pt idx="592761">
                  <c:v>20</c:v>
                </c:pt>
                <c:pt idx="592762">
                  <c:v>21</c:v>
                </c:pt>
                <c:pt idx="592763">
                  <c:v>21</c:v>
                </c:pt>
                <c:pt idx="592764">
                  <c:v>22</c:v>
                </c:pt>
                <c:pt idx="592765">
                  <c:v>21</c:v>
                </c:pt>
                <c:pt idx="592766">
                  <c:v>21</c:v>
                </c:pt>
                <c:pt idx="592767">
                  <c:v>21</c:v>
                </c:pt>
                <c:pt idx="592768">
                  <c:v>22</c:v>
                </c:pt>
                <c:pt idx="592769">
                  <c:v>20</c:v>
                </c:pt>
                <c:pt idx="592770">
                  <c:v>19</c:v>
                </c:pt>
                <c:pt idx="592771">
                  <c:v>20</c:v>
                </c:pt>
                <c:pt idx="592772">
                  <c:v>20</c:v>
                </c:pt>
                <c:pt idx="592773">
                  <c:v>19</c:v>
                </c:pt>
                <c:pt idx="592774">
                  <c:v>20</c:v>
                </c:pt>
                <c:pt idx="592775">
                  <c:v>20</c:v>
                </c:pt>
                <c:pt idx="592776">
                  <c:v>21</c:v>
                </c:pt>
                <c:pt idx="592777">
                  <c:v>20</c:v>
                </c:pt>
                <c:pt idx="592778">
                  <c:v>20</c:v>
                </c:pt>
                <c:pt idx="592779">
                  <c:v>21</c:v>
                </c:pt>
                <c:pt idx="592780">
                  <c:v>21</c:v>
                </c:pt>
                <c:pt idx="592781">
                  <c:v>20</c:v>
                </c:pt>
                <c:pt idx="592782">
                  <c:v>21</c:v>
                </c:pt>
                <c:pt idx="592783">
                  <c:v>21</c:v>
                </c:pt>
                <c:pt idx="592784">
                  <c:v>22</c:v>
                </c:pt>
                <c:pt idx="592785">
                  <c:v>21</c:v>
                </c:pt>
                <c:pt idx="592786">
                  <c:v>21</c:v>
                </c:pt>
                <c:pt idx="592787">
                  <c:v>20</c:v>
                </c:pt>
                <c:pt idx="592788">
                  <c:v>22</c:v>
                </c:pt>
                <c:pt idx="592789">
                  <c:v>23</c:v>
                </c:pt>
                <c:pt idx="592790">
                  <c:v>20</c:v>
                </c:pt>
                <c:pt idx="592791">
                  <c:v>19</c:v>
                </c:pt>
                <c:pt idx="592792">
                  <c:v>20</c:v>
                </c:pt>
                <c:pt idx="592793">
                  <c:v>20</c:v>
                </c:pt>
                <c:pt idx="592794">
                  <c:v>21</c:v>
                </c:pt>
                <c:pt idx="592795">
                  <c:v>20</c:v>
                </c:pt>
                <c:pt idx="592796">
                  <c:v>20</c:v>
                </c:pt>
                <c:pt idx="592797">
                  <c:v>20</c:v>
                </c:pt>
                <c:pt idx="592798">
                  <c:v>21</c:v>
                </c:pt>
                <c:pt idx="592799">
                  <c:v>20</c:v>
                </c:pt>
                <c:pt idx="592800">
                  <c:v>19</c:v>
                </c:pt>
                <c:pt idx="592801">
                  <c:v>20</c:v>
                </c:pt>
                <c:pt idx="592802">
                  <c:v>21</c:v>
                </c:pt>
                <c:pt idx="592803">
                  <c:v>20</c:v>
                </c:pt>
                <c:pt idx="592804">
                  <c:v>21</c:v>
                </c:pt>
                <c:pt idx="592805">
                  <c:v>20</c:v>
                </c:pt>
                <c:pt idx="592806">
                  <c:v>21</c:v>
                </c:pt>
                <c:pt idx="592807">
                  <c:v>20</c:v>
                </c:pt>
                <c:pt idx="592808">
                  <c:v>21</c:v>
                </c:pt>
                <c:pt idx="592809">
                  <c:v>22</c:v>
                </c:pt>
                <c:pt idx="592810">
                  <c:v>21</c:v>
                </c:pt>
                <c:pt idx="592811">
                  <c:v>20</c:v>
                </c:pt>
                <c:pt idx="592812">
                  <c:v>19</c:v>
                </c:pt>
                <c:pt idx="592813">
                  <c:v>19</c:v>
                </c:pt>
                <c:pt idx="592814">
                  <c:v>19</c:v>
                </c:pt>
                <c:pt idx="592815">
                  <c:v>20</c:v>
                </c:pt>
                <c:pt idx="592816">
                  <c:v>20</c:v>
                </c:pt>
                <c:pt idx="592817">
                  <c:v>20</c:v>
                </c:pt>
                <c:pt idx="592818">
                  <c:v>20</c:v>
                </c:pt>
                <c:pt idx="592819">
                  <c:v>21</c:v>
                </c:pt>
                <c:pt idx="592820">
                  <c:v>21</c:v>
                </c:pt>
                <c:pt idx="592821">
                  <c:v>21</c:v>
                </c:pt>
                <c:pt idx="592822">
                  <c:v>21</c:v>
                </c:pt>
                <c:pt idx="592823">
                  <c:v>20</c:v>
                </c:pt>
                <c:pt idx="592824">
                  <c:v>21</c:v>
                </c:pt>
                <c:pt idx="592825">
                  <c:v>20</c:v>
                </c:pt>
                <c:pt idx="592826">
                  <c:v>22</c:v>
                </c:pt>
                <c:pt idx="592827">
                  <c:v>20</c:v>
                </c:pt>
                <c:pt idx="592828">
                  <c:v>21</c:v>
                </c:pt>
                <c:pt idx="592829">
                  <c:v>22</c:v>
                </c:pt>
                <c:pt idx="592830">
                  <c:v>20</c:v>
                </c:pt>
                <c:pt idx="592831">
                  <c:v>20</c:v>
                </c:pt>
                <c:pt idx="592832">
                  <c:v>21</c:v>
                </c:pt>
                <c:pt idx="592833">
                  <c:v>20</c:v>
                </c:pt>
                <c:pt idx="592834">
                  <c:v>21</c:v>
                </c:pt>
                <c:pt idx="592835">
                  <c:v>21</c:v>
                </c:pt>
                <c:pt idx="592836">
                  <c:v>21</c:v>
                </c:pt>
                <c:pt idx="592837">
                  <c:v>21</c:v>
                </c:pt>
                <c:pt idx="592838">
                  <c:v>21</c:v>
                </c:pt>
                <c:pt idx="592839">
                  <c:v>22</c:v>
                </c:pt>
                <c:pt idx="592840">
                  <c:v>22</c:v>
                </c:pt>
                <c:pt idx="592841">
                  <c:v>21</c:v>
                </c:pt>
                <c:pt idx="592842">
                  <c:v>22</c:v>
                </c:pt>
                <c:pt idx="592843">
                  <c:v>20</c:v>
                </c:pt>
                <c:pt idx="592844">
                  <c:v>21</c:v>
                </c:pt>
                <c:pt idx="592845">
                  <c:v>21</c:v>
                </c:pt>
                <c:pt idx="592846">
                  <c:v>21</c:v>
                </c:pt>
                <c:pt idx="592847">
                  <c:v>20</c:v>
                </c:pt>
                <c:pt idx="592848">
                  <c:v>22</c:v>
                </c:pt>
                <c:pt idx="592849">
                  <c:v>21</c:v>
                </c:pt>
                <c:pt idx="592850">
                  <c:v>22</c:v>
                </c:pt>
                <c:pt idx="592851">
                  <c:v>21</c:v>
                </c:pt>
                <c:pt idx="592852">
                  <c:v>22</c:v>
                </c:pt>
                <c:pt idx="592853">
                  <c:v>19</c:v>
                </c:pt>
                <c:pt idx="592854">
                  <c:v>20</c:v>
                </c:pt>
                <c:pt idx="592855">
                  <c:v>20</c:v>
                </c:pt>
                <c:pt idx="592856">
                  <c:v>20</c:v>
                </c:pt>
                <c:pt idx="592857">
                  <c:v>20</c:v>
                </c:pt>
                <c:pt idx="592858">
                  <c:v>20</c:v>
                </c:pt>
                <c:pt idx="592859">
                  <c:v>21</c:v>
                </c:pt>
                <c:pt idx="592860">
                  <c:v>20</c:v>
                </c:pt>
                <c:pt idx="592861">
                  <c:v>19</c:v>
                </c:pt>
                <c:pt idx="592862">
                  <c:v>20</c:v>
                </c:pt>
                <c:pt idx="592863">
                  <c:v>20</c:v>
                </c:pt>
                <c:pt idx="592864">
                  <c:v>21</c:v>
                </c:pt>
                <c:pt idx="592865">
                  <c:v>19</c:v>
                </c:pt>
                <c:pt idx="592866">
                  <c:v>19</c:v>
                </c:pt>
                <c:pt idx="592867">
                  <c:v>19</c:v>
                </c:pt>
                <c:pt idx="592868">
                  <c:v>20</c:v>
                </c:pt>
                <c:pt idx="592869">
                  <c:v>20</c:v>
                </c:pt>
                <c:pt idx="592870">
                  <c:v>20</c:v>
                </c:pt>
                <c:pt idx="592871">
                  <c:v>20</c:v>
                </c:pt>
                <c:pt idx="592872">
                  <c:v>21</c:v>
                </c:pt>
                <c:pt idx="592873">
                  <c:v>20</c:v>
                </c:pt>
                <c:pt idx="592874">
                  <c:v>21</c:v>
                </c:pt>
                <c:pt idx="592875">
                  <c:v>21</c:v>
                </c:pt>
                <c:pt idx="592876">
                  <c:v>20</c:v>
                </c:pt>
                <c:pt idx="592877">
                  <c:v>21</c:v>
                </c:pt>
                <c:pt idx="592878">
                  <c:v>22</c:v>
                </c:pt>
                <c:pt idx="592879">
                  <c:v>21</c:v>
                </c:pt>
                <c:pt idx="592880">
                  <c:v>21</c:v>
                </c:pt>
                <c:pt idx="592881">
                  <c:v>21</c:v>
                </c:pt>
                <c:pt idx="592882">
                  <c:v>20</c:v>
                </c:pt>
                <c:pt idx="592883">
                  <c:v>20</c:v>
                </c:pt>
                <c:pt idx="592884">
                  <c:v>21</c:v>
                </c:pt>
                <c:pt idx="592885">
                  <c:v>22</c:v>
                </c:pt>
                <c:pt idx="592886">
                  <c:v>21</c:v>
                </c:pt>
                <c:pt idx="592887">
                  <c:v>20</c:v>
                </c:pt>
                <c:pt idx="592888">
                  <c:v>21</c:v>
                </c:pt>
                <c:pt idx="592889">
                  <c:v>22</c:v>
                </c:pt>
                <c:pt idx="592890">
                  <c:v>21</c:v>
                </c:pt>
                <c:pt idx="592891">
                  <c:v>21</c:v>
                </c:pt>
                <c:pt idx="592892">
                  <c:v>22</c:v>
                </c:pt>
                <c:pt idx="592893">
                  <c:v>19</c:v>
                </c:pt>
                <c:pt idx="592894">
                  <c:v>20</c:v>
                </c:pt>
                <c:pt idx="592895">
                  <c:v>20</c:v>
                </c:pt>
                <c:pt idx="592896">
                  <c:v>19</c:v>
                </c:pt>
                <c:pt idx="592897">
                  <c:v>20</c:v>
                </c:pt>
                <c:pt idx="592898">
                  <c:v>21</c:v>
                </c:pt>
                <c:pt idx="592899">
                  <c:v>20</c:v>
                </c:pt>
                <c:pt idx="592900">
                  <c:v>20</c:v>
                </c:pt>
                <c:pt idx="592901">
                  <c:v>20</c:v>
                </c:pt>
                <c:pt idx="592902">
                  <c:v>21</c:v>
                </c:pt>
                <c:pt idx="592903">
                  <c:v>20</c:v>
                </c:pt>
                <c:pt idx="592904">
                  <c:v>21</c:v>
                </c:pt>
                <c:pt idx="592905">
                  <c:v>21</c:v>
                </c:pt>
                <c:pt idx="592906">
                  <c:v>21</c:v>
                </c:pt>
                <c:pt idx="592907">
                  <c:v>21</c:v>
                </c:pt>
                <c:pt idx="592908">
                  <c:v>20</c:v>
                </c:pt>
                <c:pt idx="592909">
                  <c:v>21</c:v>
                </c:pt>
                <c:pt idx="592910">
                  <c:v>20</c:v>
                </c:pt>
                <c:pt idx="592911">
                  <c:v>20</c:v>
                </c:pt>
                <c:pt idx="592912">
                  <c:v>21</c:v>
                </c:pt>
                <c:pt idx="592913">
                  <c:v>20</c:v>
                </c:pt>
                <c:pt idx="592914">
                  <c:v>21</c:v>
                </c:pt>
                <c:pt idx="592915">
                  <c:v>20</c:v>
                </c:pt>
                <c:pt idx="592916">
                  <c:v>21</c:v>
                </c:pt>
                <c:pt idx="592917">
                  <c:v>20</c:v>
                </c:pt>
                <c:pt idx="592918">
                  <c:v>21</c:v>
                </c:pt>
                <c:pt idx="592919">
                  <c:v>22</c:v>
                </c:pt>
                <c:pt idx="592920">
                  <c:v>21</c:v>
                </c:pt>
                <c:pt idx="592921">
                  <c:v>20</c:v>
                </c:pt>
                <c:pt idx="592922">
                  <c:v>21</c:v>
                </c:pt>
                <c:pt idx="592923">
                  <c:v>20</c:v>
                </c:pt>
                <c:pt idx="592924">
                  <c:v>21</c:v>
                </c:pt>
                <c:pt idx="592925">
                  <c:v>21</c:v>
                </c:pt>
                <c:pt idx="592926">
                  <c:v>21</c:v>
                </c:pt>
                <c:pt idx="592927">
                  <c:v>21</c:v>
                </c:pt>
                <c:pt idx="592928">
                  <c:v>21</c:v>
                </c:pt>
                <c:pt idx="592929">
                  <c:v>22</c:v>
                </c:pt>
                <c:pt idx="592930">
                  <c:v>20</c:v>
                </c:pt>
                <c:pt idx="592931">
                  <c:v>20</c:v>
                </c:pt>
                <c:pt idx="592932">
                  <c:v>21</c:v>
                </c:pt>
                <c:pt idx="592933">
                  <c:v>20</c:v>
                </c:pt>
                <c:pt idx="592934">
                  <c:v>21</c:v>
                </c:pt>
                <c:pt idx="592935">
                  <c:v>20</c:v>
                </c:pt>
                <c:pt idx="592936">
                  <c:v>20</c:v>
                </c:pt>
                <c:pt idx="592937">
                  <c:v>20</c:v>
                </c:pt>
                <c:pt idx="592938">
                  <c:v>21</c:v>
                </c:pt>
                <c:pt idx="592939">
                  <c:v>20</c:v>
                </c:pt>
                <c:pt idx="592940">
                  <c:v>21</c:v>
                </c:pt>
                <c:pt idx="592941">
                  <c:v>19</c:v>
                </c:pt>
                <c:pt idx="592942">
                  <c:v>20</c:v>
                </c:pt>
                <c:pt idx="592943">
                  <c:v>20</c:v>
                </c:pt>
                <c:pt idx="592944">
                  <c:v>21</c:v>
                </c:pt>
                <c:pt idx="592945">
                  <c:v>20</c:v>
                </c:pt>
                <c:pt idx="592946">
                  <c:v>20</c:v>
                </c:pt>
                <c:pt idx="592947">
                  <c:v>20</c:v>
                </c:pt>
                <c:pt idx="592948">
                  <c:v>21</c:v>
                </c:pt>
                <c:pt idx="592949">
                  <c:v>20</c:v>
                </c:pt>
                <c:pt idx="592950">
                  <c:v>20</c:v>
                </c:pt>
                <c:pt idx="592951">
                  <c:v>20</c:v>
                </c:pt>
                <c:pt idx="592952">
                  <c:v>21</c:v>
                </c:pt>
                <c:pt idx="592953">
                  <c:v>21</c:v>
                </c:pt>
                <c:pt idx="592954">
                  <c:v>21</c:v>
                </c:pt>
                <c:pt idx="592955">
                  <c:v>22</c:v>
                </c:pt>
                <c:pt idx="592956">
                  <c:v>21</c:v>
                </c:pt>
                <c:pt idx="592957">
                  <c:v>22</c:v>
                </c:pt>
                <c:pt idx="592958">
                  <c:v>21</c:v>
                </c:pt>
                <c:pt idx="592959">
                  <c:v>22</c:v>
                </c:pt>
                <c:pt idx="592960">
                  <c:v>23</c:v>
                </c:pt>
                <c:pt idx="592961">
                  <c:v>19</c:v>
                </c:pt>
                <c:pt idx="592962">
                  <c:v>20</c:v>
                </c:pt>
                <c:pt idx="592963">
                  <c:v>19</c:v>
                </c:pt>
                <c:pt idx="592964">
                  <c:v>20</c:v>
                </c:pt>
                <c:pt idx="592965">
                  <c:v>19</c:v>
                </c:pt>
                <c:pt idx="592966">
                  <c:v>20</c:v>
                </c:pt>
                <c:pt idx="592967">
                  <c:v>19</c:v>
                </c:pt>
                <c:pt idx="592968">
                  <c:v>20</c:v>
                </c:pt>
                <c:pt idx="592969">
                  <c:v>20</c:v>
                </c:pt>
                <c:pt idx="592970">
                  <c:v>20</c:v>
                </c:pt>
                <c:pt idx="592971">
                  <c:v>19</c:v>
                </c:pt>
                <c:pt idx="592972">
                  <c:v>20</c:v>
                </c:pt>
                <c:pt idx="592973">
                  <c:v>20</c:v>
                </c:pt>
                <c:pt idx="592974">
                  <c:v>21</c:v>
                </c:pt>
                <c:pt idx="592975">
                  <c:v>20</c:v>
                </c:pt>
                <c:pt idx="592976">
                  <c:v>20</c:v>
                </c:pt>
                <c:pt idx="592977">
                  <c:v>20</c:v>
                </c:pt>
                <c:pt idx="592978">
                  <c:v>21</c:v>
                </c:pt>
                <c:pt idx="592979">
                  <c:v>21</c:v>
                </c:pt>
                <c:pt idx="592980">
                  <c:v>21</c:v>
                </c:pt>
                <c:pt idx="592981">
                  <c:v>21</c:v>
                </c:pt>
                <c:pt idx="592982">
                  <c:v>22</c:v>
                </c:pt>
                <c:pt idx="592983">
                  <c:v>21</c:v>
                </c:pt>
                <c:pt idx="592984">
                  <c:v>22</c:v>
                </c:pt>
                <c:pt idx="592985">
                  <c:v>22</c:v>
                </c:pt>
                <c:pt idx="592986">
                  <c:v>21</c:v>
                </c:pt>
                <c:pt idx="592987">
                  <c:v>22</c:v>
                </c:pt>
                <c:pt idx="592988">
                  <c:v>23</c:v>
                </c:pt>
                <c:pt idx="592989">
                  <c:v>20</c:v>
                </c:pt>
                <c:pt idx="592990">
                  <c:v>20</c:v>
                </c:pt>
                <c:pt idx="592991">
                  <c:v>19</c:v>
                </c:pt>
                <c:pt idx="592992">
                  <c:v>20</c:v>
                </c:pt>
                <c:pt idx="592993">
                  <c:v>19</c:v>
                </c:pt>
                <c:pt idx="592994">
                  <c:v>20</c:v>
                </c:pt>
                <c:pt idx="592995">
                  <c:v>20</c:v>
                </c:pt>
                <c:pt idx="592996">
                  <c:v>20</c:v>
                </c:pt>
                <c:pt idx="592997">
                  <c:v>19</c:v>
                </c:pt>
                <c:pt idx="592998">
                  <c:v>21</c:v>
                </c:pt>
                <c:pt idx="592999">
                  <c:v>20</c:v>
                </c:pt>
                <c:pt idx="593000">
                  <c:v>21</c:v>
                </c:pt>
                <c:pt idx="593001">
                  <c:v>20</c:v>
                </c:pt>
                <c:pt idx="593002">
                  <c:v>21</c:v>
                </c:pt>
                <c:pt idx="593003">
                  <c:v>20</c:v>
                </c:pt>
                <c:pt idx="593004">
                  <c:v>21</c:v>
                </c:pt>
                <c:pt idx="593005">
                  <c:v>21</c:v>
                </c:pt>
                <c:pt idx="593006">
                  <c:v>21</c:v>
                </c:pt>
                <c:pt idx="593007">
                  <c:v>20</c:v>
                </c:pt>
                <c:pt idx="593008">
                  <c:v>22</c:v>
                </c:pt>
                <c:pt idx="593009">
                  <c:v>19</c:v>
                </c:pt>
                <c:pt idx="593010">
                  <c:v>20</c:v>
                </c:pt>
                <c:pt idx="593011">
                  <c:v>20</c:v>
                </c:pt>
                <c:pt idx="593012">
                  <c:v>21</c:v>
                </c:pt>
                <c:pt idx="593013">
                  <c:v>20</c:v>
                </c:pt>
                <c:pt idx="593014">
                  <c:v>20</c:v>
                </c:pt>
                <c:pt idx="593015">
                  <c:v>21</c:v>
                </c:pt>
                <c:pt idx="593016">
                  <c:v>21</c:v>
                </c:pt>
                <c:pt idx="593017">
                  <c:v>20</c:v>
                </c:pt>
                <c:pt idx="593018">
                  <c:v>21</c:v>
                </c:pt>
                <c:pt idx="593019">
                  <c:v>21</c:v>
                </c:pt>
                <c:pt idx="593020">
                  <c:v>21</c:v>
                </c:pt>
                <c:pt idx="593021">
                  <c:v>21</c:v>
                </c:pt>
                <c:pt idx="593022">
                  <c:v>22</c:v>
                </c:pt>
                <c:pt idx="593023">
                  <c:v>21</c:v>
                </c:pt>
                <c:pt idx="593024">
                  <c:v>22</c:v>
                </c:pt>
                <c:pt idx="593025">
                  <c:v>22</c:v>
                </c:pt>
                <c:pt idx="593026">
                  <c:v>21</c:v>
                </c:pt>
                <c:pt idx="593027">
                  <c:v>22</c:v>
                </c:pt>
                <c:pt idx="593028">
                  <c:v>20</c:v>
                </c:pt>
                <c:pt idx="593029">
                  <c:v>21</c:v>
                </c:pt>
                <c:pt idx="593030">
                  <c:v>20</c:v>
                </c:pt>
                <c:pt idx="593031">
                  <c:v>19</c:v>
                </c:pt>
                <c:pt idx="593032">
                  <c:v>20</c:v>
                </c:pt>
                <c:pt idx="593033">
                  <c:v>19</c:v>
                </c:pt>
                <c:pt idx="593034">
                  <c:v>20</c:v>
                </c:pt>
                <c:pt idx="593035">
                  <c:v>20</c:v>
                </c:pt>
                <c:pt idx="593036">
                  <c:v>20</c:v>
                </c:pt>
                <c:pt idx="593037">
                  <c:v>20</c:v>
                </c:pt>
                <c:pt idx="593038">
                  <c:v>20</c:v>
                </c:pt>
                <c:pt idx="593039">
                  <c:v>21</c:v>
                </c:pt>
                <c:pt idx="593040">
                  <c:v>21</c:v>
                </c:pt>
                <c:pt idx="593041">
                  <c:v>20</c:v>
                </c:pt>
                <c:pt idx="593042">
                  <c:v>21</c:v>
                </c:pt>
                <c:pt idx="593043">
                  <c:v>20</c:v>
                </c:pt>
                <c:pt idx="593044">
                  <c:v>21</c:v>
                </c:pt>
                <c:pt idx="593045">
                  <c:v>21</c:v>
                </c:pt>
                <c:pt idx="593046">
                  <c:v>21</c:v>
                </c:pt>
                <c:pt idx="593047">
                  <c:v>20</c:v>
                </c:pt>
                <c:pt idx="593048">
                  <c:v>22</c:v>
                </c:pt>
                <c:pt idx="593049">
                  <c:v>21</c:v>
                </c:pt>
                <c:pt idx="593050">
                  <c:v>22</c:v>
                </c:pt>
                <c:pt idx="593051">
                  <c:v>21</c:v>
                </c:pt>
                <c:pt idx="593052">
                  <c:v>22</c:v>
                </c:pt>
                <c:pt idx="593053">
                  <c:v>19</c:v>
                </c:pt>
                <c:pt idx="593054">
                  <c:v>20</c:v>
                </c:pt>
                <c:pt idx="593055">
                  <c:v>20</c:v>
                </c:pt>
                <c:pt idx="593056">
                  <c:v>20</c:v>
                </c:pt>
                <c:pt idx="593057">
                  <c:v>19</c:v>
                </c:pt>
                <c:pt idx="593058">
                  <c:v>21</c:v>
                </c:pt>
                <c:pt idx="593059">
                  <c:v>20</c:v>
                </c:pt>
                <c:pt idx="593060">
                  <c:v>20</c:v>
                </c:pt>
                <c:pt idx="593061">
                  <c:v>20</c:v>
                </c:pt>
                <c:pt idx="593062">
                  <c:v>21</c:v>
                </c:pt>
                <c:pt idx="593063">
                  <c:v>19</c:v>
                </c:pt>
                <c:pt idx="593064">
                  <c:v>20</c:v>
                </c:pt>
                <c:pt idx="593065">
                  <c:v>20</c:v>
                </c:pt>
                <c:pt idx="593066">
                  <c:v>20</c:v>
                </c:pt>
                <c:pt idx="593067">
                  <c:v>20</c:v>
                </c:pt>
                <c:pt idx="593068">
                  <c:v>21</c:v>
                </c:pt>
                <c:pt idx="593069">
                  <c:v>20</c:v>
                </c:pt>
                <c:pt idx="593070">
                  <c:v>21</c:v>
                </c:pt>
                <c:pt idx="593071">
                  <c:v>20</c:v>
                </c:pt>
                <c:pt idx="593072">
                  <c:v>21</c:v>
                </c:pt>
                <c:pt idx="593073">
                  <c:v>21</c:v>
                </c:pt>
                <c:pt idx="593074">
                  <c:v>22</c:v>
                </c:pt>
                <c:pt idx="593075">
                  <c:v>21</c:v>
                </c:pt>
                <c:pt idx="593076">
                  <c:v>21</c:v>
                </c:pt>
                <c:pt idx="593077">
                  <c:v>21</c:v>
                </c:pt>
                <c:pt idx="593078">
                  <c:v>22</c:v>
                </c:pt>
                <c:pt idx="593079">
                  <c:v>20</c:v>
                </c:pt>
                <c:pt idx="593080">
                  <c:v>20</c:v>
                </c:pt>
                <c:pt idx="593081">
                  <c:v>20</c:v>
                </c:pt>
                <c:pt idx="593082">
                  <c:v>21</c:v>
                </c:pt>
                <c:pt idx="593083">
                  <c:v>19</c:v>
                </c:pt>
                <c:pt idx="593084">
                  <c:v>20</c:v>
                </c:pt>
                <c:pt idx="593085">
                  <c:v>20</c:v>
                </c:pt>
                <c:pt idx="593086">
                  <c:v>20</c:v>
                </c:pt>
                <c:pt idx="593087">
                  <c:v>20</c:v>
                </c:pt>
                <c:pt idx="593088">
                  <c:v>21</c:v>
                </c:pt>
                <c:pt idx="593089">
                  <c:v>20</c:v>
                </c:pt>
                <c:pt idx="593090">
                  <c:v>21</c:v>
                </c:pt>
                <c:pt idx="593091">
                  <c:v>21</c:v>
                </c:pt>
                <c:pt idx="593092">
                  <c:v>22</c:v>
                </c:pt>
                <c:pt idx="593093">
                  <c:v>20</c:v>
                </c:pt>
                <c:pt idx="593094">
                  <c:v>21</c:v>
                </c:pt>
                <c:pt idx="593095">
                  <c:v>21</c:v>
                </c:pt>
                <c:pt idx="593096">
                  <c:v>21</c:v>
                </c:pt>
                <c:pt idx="593097">
                  <c:v>21</c:v>
                </c:pt>
                <c:pt idx="593098">
                  <c:v>22</c:v>
                </c:pt>
                <c:pt idx="593099">
                  <c:v>19</c:v>
                </c:pt>
                <c:pt idx="593100">
                  <c:v>20</c:v>
                </c:pt>
                <c:pt idx="593101">
                  <c:v>19</c:v>
                </c:pt>
                <c:pt idx="593102">
                  <c:v>20</c:v>
                </c:pt>
                <c:pt idx="593103">
                  <c:v>19</c:v>
                </c:pt>
                <c:pt idx="593104">
                  <c:v>20</c:v>
                </c:pt>
                <c:pt idx="593105">
                  <c:v>20</c:v>
                </c:pt>
                <c:pt idx="593106">
                  <c:v>20</c:v>
                </c:pt>
                <c:pt idx="593107">
                  <c:v>19</c:v>
                </c:pt>
                <c:pt idx="593108">
                  <c:v>21</c:v>
                </c:pt>
                <c:pt idx="593109">
                  <c:v>20</c:v>
                </c:pt>
                <c:pt idx="593110">
                  <c:v>21</c:v>
                </c:pt>
                <c:pt idx="593111">
                  <c:v>20</c:v>
                </c:pt>
                <c:pt idx="593112">
                  <c:v>21</c:v>
                </c:pt>
                <c:pt idx="593113">
                  <c:v>20</c:v>
                </c:pt>
                <c:pt idx="593114">
                  <c:v>21</c:v>
                </c:pt>
                <c:pt idx="593115">
                  <c:v>21</c:v>
                </c:pt>
                <c:pt idx="593116">
                  <c:v>21</c:v>
                </c:pt>
                <c:pt idx="593117">
                  <c:v>20</c:v>
                </c:pt>
                <c:pt idx="593118">
                  <c:v>22</c:v>
                </c:pt>
                <c:pt idx="593119">
                  <c:v>19</c:v>
                </c:pt>
                <c:pt idx="593120">
                  <c:v>20</c:v>
                </c:pt>
                <c:pt idx="593121">
                  <c:v>19</c:v>
                </c:pt>
                <c:pt idx="593122">
                  <c:v>20</c:v>
                </c:pt>
                <c:pt idx="593123">
                  <c:v>19</c:v>
                </c:pt>
                <c:pt idx="593124">
                  <c:v>20</c:v>
                </c:pt>
                <c:pt idx="593125">
                  <c:v>20</c:v>
                </c:pt>
                <c:pt idx="593126">
                  <c:v>20</c:v>
                </c:pt>
                <c:pt idx="593127">
                  <c:v>19</c:v>
                </c:pt>
                <c:pt idx="593128">
                  <c:v>21</c:v>
                </c:pt>
                <c:pt idx="593129">
                  <c:v>20</c:v>
                </c:pt>
                <c:pt idx="593130">
                  <c:v>21</c:v>
                </c:pt>
                <c:pt idx="593131">
                  <c:v>20</c:v>
                </c:pt>
                <c:pt idx="593132">
                  <c:v>21</c:v>
                </c:pt>
                <c:pt idx="593133">
                  <c:v>20</c:v>
                </c:pt>
                <c:pt idx="593134">
                  <c:v>21</c:v>
                </c:pt>
                <c:pt idx="593135">
                  <c:v>21</c:v>
                </c:pt>
                <c:pt idx="593136">
                  <c:v>21</c:v>
                </c:pt>
                <c:pt idx="593137">
                  <c:v>20</c:v>
                </c:pt>
                <c:pt idx="593138">
                  <c:v>22</c:v>
                </c:pt>
                <c:pt idx="593139">
                  <c:v>19</c:v>
                </c:pt>
                <c:pt idx="593140">
                  <c:v>20</c:v>
                </c:pt>
                <c:pt idx="593141">
                  <c:v>20</c:v>
                </c:pt>
                <c:pt idx="593142">
                  <c:v>21</c:v>
                </c:pt>
                <c:pt idx="593143">
                  <c:v>20</c:v>
                </c:pt>
                <c:pt idx="593144">
                  <c:v>20</c:v>
                </c:pt>
                <c:pt idx="593145">
                  <c:v>21</c:v>
                </c:pt>
                <c:pt idx="593146">
                  <c:v>21</c:v>
                </c:pt>
                <c:pt idx="593147">
                  <c:v>20</c:v>
                </c:pt>
                <c:pt idx="593148">
                  <c:v>21</c:v>
                </c:pt>
                <c:pt idx="593149">
                  <c:v>21</c:v>
                </c:pt>
                <c:pt idx="593150">
                  <c:v>21</c:v>
                </c:pt>
                <c:pt idx="593151">
                  <c:v>21</c:v>
                </c:pt>
                <c:pt idx="593152">
                  <c:v>22</c:v>
                </c:pt>
                <c:pt idx="593153">
                  <c:v>21</c:v>
                </c:pt>
                <c:pt idx="593154">
                  <c:v>22</c:v>
                </c:pt>
                <c:pt idx="593155">
                  <c:v>22</c:v>
                </c:pt>
                <c:pt idx="593156">
                  <c:v>20</c:v>
                </c:pt>
                <c:pt idx="593157">
                  <c:v>22</c:v>
                </c:pt>
                <c:pt idx="593158">
                  <c:v>20</c:v>
                </c:pt>
                <c:pt idx="593159">
                  <c:v>20</c:v>
                </c:pt>
                <c:pt idx="593160">
                  <c:v>20</c:v>
                </c:pt>
                <c:pt idx="593161">
                  <c:v>19</c:v>
                </c:pt>
                <c:pt idx="593162">
                  <c:v>20</c:v>
                </c:pt>
                <c:pt idx="593163">
                  <c:v>20</c:v>
                </c:pt>
                <c:pt idx="593164">
                  <c:v>21</c:v>
                </c:pt>
                <c:pt idx="593165">
                  <c:v>20</c:v>
                </c:pt>
                <c:pt idx="593166">
                  <c:v>20</c:v>
                </c:pt>
                <c:pt idx="593167">
                  <c:v>20</c:v>
                </c:pt>
                <c:pt idx="593168">
                  <c:v>21</c:v>
                </c:pt>
                <c:pt idx="593169">
                  <c:v>20</c:v>
                </c:pt>
                <c:pt idx="593170">
                  <c:v>20</c:v>
                </c:pt>
                <c:pt idx="593171">
                  <c:v>20</c:v>
                </c:pt>
                <c:pt idx="593172">
                  <c:v>21</c:v>
                </c:pt>
                <c:pt idx="593173">
                  <c:v>21</c:v>
                </c:pt>
                <c:pt idx="593174">
                  <c:v>22</c:v>
                </c:pt>
                <c:pt idx="593175">
                  <c:v>21</c:v>
                </c:pt>
                <c:pt idx="593176">
                  <c:v>21</c:v>
                </c:pt>
                <c:pt idx="593177">
                  <c:v>21</c:v>
                </c:pt>
                <c:pt idx="593178">
                  <c:v>22</c:v>
                </c:pt>
                <c:pt idx="593179">
                  <c:v>19</c:v>
                </c:pt>
                <c:pt idx="593180">
                  <c:v>19</c:v>
                </c:pt>
                <c:pt idx="593181">
                  <c:v>19</c:v>
                </c:pt>
                <c:pt idx="593182">
                  <c:v>20</c:v>
                </c:pt>
                <c:pt idx="593183">
                  <c:v>20</c:v>
                </c:pt>
                <c:pt idx="593184">
                  <c:v>21</c:v>
                </c:pt>
                <c:pt idx="593185">
                  <c:v>20</c:v>
                </c:pt>
                <c:pt idx="593186">
                  <c:v>20</c:v>
                </c:pt>
                <c:pt idx="593187">
                  <c:v>20</c:v>
                </c:pt>
                <c:pt idx="593188">
                  <c:v>21</c:v>
                </c:pt>
                <c:pt idx="593189">
                  <c:v>21</c:v>
                </c:pt>
                <c:pt idx="593190">
                  <c:v>21</c:v>
                </c:pt>
                <c:pt idx="593191">
                  <c:v>21</c:v>
                </c:pt>
                <c:pt idx="593192">
                  <c:v>22</c:v>
                </c:pt>
                <c:pt idx="593193">
                  <c:v>21</c:v>
                </c:pt>
                <c:pt idx="593194">
                  <c:v>22</c:v>
                </c:pt>
                <c:pt idx="593195">
                  <c:v>22</c:v>
                </c:pt>
                <c:pt idx="593196">
                  <c:v>21</c:v>
                </c:pt>
                <c:pt idx="593197">
                  <c:v>22</c:v>
                </c:pt>
                <c:pt idx="593198">
                  <c:v>23</c:v>
                </c:pt>
                <c:pt idx="593199">
                  <c:v>20</c:v>
                </c:pt>
                <c:pt idx="593200">
                  <c:v>20</c:v>
                </c:pt>
                <c:pt idx="593201">
                  <c:v>20</c:v>
                </c:pt>
                <c:pt idx="593202">
                  <c:v>21</c:v>
                </c:pt>
                <c:pt idx="593203">
                  <c:v>20</c:v>
                </c:pt>
                <c:pt idx="593204">
                  <c:v>21</c:v>
                </c:pt>
                <c:pt idx="593205">
                  <c:v>21</c:v>
                </c:pt>
                <c:pt idx="593206">
                  <c:v>20</c:v>
                </c:pt>
                <c:pt idx="593207">
                  <c:v>21</c:v>
                </c:pt>
                <c:pt idx="593208">
                  <c:v>22</c:v>
                </c:pt>
                <c:pt idx="593209">
                  <c:v>20</c:v>
                </c:pt>
                <c:pt idx="593210">
                  <c:v>21</c:v>
                </c:pt>
                <c:pt idx="593211">
                  <c:v>20</c:v>
                </c:pt>
                <c:pt idx="593212">
                  <c:v>21</c:v>
                </c:pt>
                <c:pt idx="593213">
                  <c:v>21</c:v>
                </c:pt>
                <c:pt idx="593214">
                  <c:v>22</c:v>
                </c:pt>
                <c:pt idx="593215">
                  <c:v>22</c:v>
                </c:pt>
                <c:pt idx="593216">
                  <c:v>22</c:v>
                </c:pt>
                <c:pt idx="593217">
                  <c:v>22</c:v>
                </c:pt>
                <c:pt idx="593218">
                  <c:v>19</c:v>
                </c:pt>
                <c:pt idx="593219">
                  <c:v>20</c:v>
                </c:pt>
                <c:pt idx="593220">
                  <c:v>19</c:v>
                </c:pt>
                <c:pt idx="593221">
                  <c:v>20</c:v>
                </c:pt>
                <c:pt idx="593222">
                  <c:v>20</c:v>
                </c:pt>
                <c:pt idx="593223">
                  <c:v>20</c:v>
                </c:pt>
                <c:pt idx="593224">
                  <c:v>20</c:v>
                </c:pt>
                <c:pt idx="593225">
                  <c:v>21</c:v>
                </c:pt>
                <c:pt idx="593226">
                  <c:v>20</c:v>
                </c:pt>
                <c:pt idx="593227">
                  <c:v>19</c:v>
                </c:pt>
                <c:pt idx="593228">
                  <c:v>20</c:v>
                </c:pt>
                <c:pt idx="593229">
                  <c:v>21</c:v>
                </c:pt>
                <c:pt idx="593230">
                  <c:v>20</c:v>
                </c:pt>
                <c:pt idx="593231">
                  <c:v>19</c:v>
                </c:pt>
                <c:pt idx="593232">
                  <c:v>20</c:v>
                </c:pt>
                <c:pt idx="593233">
                  <c:v>20</c:v>
                </c:pt>
                <c:pt idx="593234">
                  <c:v>21</c:v>
                </c:pt>
                <c:pt idx="593235">
                  <c:v>21</c:v>
                </c:pt>
                <c:pt idx="593236">
                  <c:v>21</c:v>
                </c:pt>
                <c:pt idx="593237">
                  <c:v>20</c:v>
                </c:pt>
                <c:pt idx="593238">
                  <c:v>22</c:v>
                </c:pt>
                <c:pt idx="593239">
                  <c:v>20</c:v>
                </c:pt>
                <c:pt idx="593240">
                  <c:v>21</c:v>
                </c:pt>
                <c:pt idx="593241">
                  <c:v>20</c:v>
                </c:pt>
                <c:pt idx="593242">
                  <c:v>21</c:v>
                </c:pt>
                <c:pt idx="593243">
                  <c:v>21</c:v>
                </c:pt>
                <c:pt idx="593244">
                  <c:v>22</c:v>
                </c:pt>
                <c:pt idx="593245">
                  <c:v>22</c:v>
                </c:pt>
                <c:pt idx="593246">
                  <c:v>22</c:v>
                </c:pt>
                <c:pt idx="593247">
                  <c:v>21</c:v>
                </c:pt>
                <c:pt idx="593248">
                  <c:v>23</c:v>
                </c:pt>
                <c:pt idx="593249">
                  <c:v>21</c:v>
                </c:pt>
                <c:pt idx="593250">
                  <c:v>21</c:v>
                </c:pt>
                <c:pt idx="593251">
                  <c:v>20</c:v>
                </c:pt>
                <c:pt idx="593252">
                  <c:v>20</c:v>
                </c:pt>
                <c:pt idx="593253">
                  <c:v>20</c:v>
                </c:pt>
                <c:pt idx="593254">
                  <c:v>21</c:v>
                </c:pt>
                <c:pt idx="593255">
                  <c:v>20</c:v>
                </c:pt>
                <c:pt idx="593256">
                  <c:v>21</c:v>
                </c:pt>
                <c:pt idx="593257">
                  <c:v>20</c:v>
                </c:pt>
                <c:pt idx="593258">
                  <c:v>20</c:v>
                </c:pt>
                <c:pt idx="593259">
                  <c:v>21</c:v>
                </c:pt>
                <c:pt idx="593260">
                  <c:v>20</c:v>
                </c:pt>
                <c:pt idx="593261">
                  <c:v>20</c:v>
                </c:pt>
                <c:pt idx="593262">
                  <c:v>21</c:v>
                </c:pt>
                <c:pt idx="593263">
                  <c:v>21</c:v>
                </c:pt>
                <c:pt idx="593264">
                  <c:v>22</c:v>
                </c:pt>
                <c:pt idx="593265">
                  <c:v>21</c:v>
                </c:pt>
                <c:pt idx="593266">
                  <c:v>21</c:v>
                </c:pt>
                <c:pt idx="593267">
                  <c:v>21</c:v>
                </c:pt>
                <c:pt idx="593268">
                  <c:v>22</c:v>
                </c:pt>
                <c:pt idx="593269">
                  <c:v>19</c:v>
                </c:pt>
                <c:pt idx="593270">
                  <c:v>19</c:v>
                </c:pt>
                <c:pt idx="593271">
                  <c:v>19</c:v>
                </c:pt>
                <c:pt idx="593272">
                  <c:v>20</c:v>
                </c:pt>
                <c:pt idx="593273">
                  <c:v>20</c:v>
                </c:pt>
                <c:pt idx="593274">
                  <c:v>21</c:v>
                </c:pt>
                <c:pt idx="593275">
                  <c:v>20</c:v>
                </c:pt>
                <c:pt idx="593276">
                  <c:v>20</c:v>
                </c:pt>
                <c:pt idx="593277">
                  <c:v>20</c:v>
                </c:pt>
                <c:pt idx="593278">
                  <c:v>21</c:v>
                </c:pt>
                <c:pt idx="593279">
                  <c:v>20</c:v>
                </c:pt>
                <c:pt idx="593280">
                  <c:v>20</c:v>
                </c:pt>
                <c:pt idx="593281">
                  <c:v>20</c:v>
                </c:pt>
                <c:pt idx="593282">
                  <c:v>21</c:v>
                </c:pt>
                <c:pt idx="593283">
                  <c:v>21</c:v>
                </c:pt>
                <c:pt idx="593284">
                  <c:v>22</c:v>
                </c:pt>
                <c:pt idx="593285">
                  <c:v>21</c:v>
                </c:pt>
                <c:pt idx="593286">
                  <c:v>21</c:v>
                </c:pt>
                <c:pt idx="593287">
                  <c:v>21</c:v>
                </c:pt>
                <c:pt idx="593288">
                  <c:v>22</c:v>
                </c:pt>
                <c:pt idx="593289">
                  <c:v>20</c:v>
                </c:pt>
                <c:pt idx="593290">
                  <c:v>20</c:v>
                </c:pt>
                <c:pt idx="593291">
                  <c:v>19</c:v>
                </c:pt>
                <c:pt idx="593292">
                  <c:v>20</c:v>
                </c:pt>
                <c:pt idx="593293">
                  <c:v>20</c:v>
                </c:pt>
                <c:pt idx="593294">
                  <c:v>21</c:v>
                </c:pt>
                <c:pt idx="593295">
                  <c:v>20</c:v>
                </c:pt>
                <c:pt idx="593296">
                  <c:v>20</c:v>
                </c:pt>
                <c:pt idx="593297">
                  <c:v>20</c:v>
                </c:pt>
                <c:pt idx="593298">
                  <c:v>21</c:v>
                </c:pt>
                <c:pt idx="593299">
                  <c:v>21</c:v>
                </c:pt>
                <c:pt idx="593300">
                  <c:v>21</c:v>
                </c:pt>
                <c:pt idx="593301">
                  <c:v>21</c:v>
                </c:pt>
                <c:pt idx="593302">
                  <c:v>22</c:v>
                </c:pt>
                <c:pt idx="593303">
                  <c:v>21</c:v>
                </c:pt>
                <c:pt idx="593304">
                  <c:v>22</c:v>
                </c:pt>
                <c:pt idx="593305">
                  <c:v>22</c:v>
                </c:pt>
                <c:pt idx="593306">
                  <c:v>21</c:v>
                </c:pt>
                <c:pt idx="593307">
                  <c:v>22</c:v>
                </c:pt>
                <c:pt idx="593308">
                  <c:v>23</c:v>
                </c:pt>
                <c:pt idx="593309">
                  <c:v>19</c:v>
                </c:pt>
                <c:pt idx="593310">
                  <c:v>20</c:v>
                </c:pt>
                <c:pt idx="593311">
                  <c:v>19</c:v>
                </c:pt>
                <c:pt idx="593312">
                  <c:v>20</c:v>
                </c:pt>
                <c:pt idx="593313">
                  <c:v>20</c:v>
                </c:pt>
                <c:pt idx="593314">
                  <c:v>20</c:v>
                </c:pt>
                <c:pt idx="593315">
                  <c:v>21</c:v>
                </c:pt>
                <c:pt idx="593316">
                  <c:v>21</c:v>
                </c:pt>
                <c:pt idx="593317">
                  <c:v>21</c:v>
                </c:pt>
                <c:pt idx="593318">
                  <c:v>21</c:v>
                </c:pt>
                <c:pt idx="593319">
                  <c:v>20</c:v>
                </c:pt>
                <c:pt idx="593320">
                  <c:v>21</c:v>
                </c:pt>
                <c:pt idx="593321">
                  <c:v>20</c:v>
                </c:pt>
                <c:pt idx="593322">
                  <c:v>21</c:v>
                </c:pt>
                <c:pt idx="593323">
                  <c:v>20</c:v>
                </c:pt>
                <c:pt idx="593324">
                  <c:v>21</c:v>
                </c:pt>
                <c:pt idx="593325">
                  <c:v>21</c:v>
                </c:pt>
                <c:pt idx="593326">
                  <c:v>21</c:v>
                </c:pt>
                <c:pt idx="593327">
                  <c:v>21</c:v>
                </c:pt>
                <c:pt idx="593328">
                  <c:v>21</c:v>
                </c:pt>
                <c:pt idx="593329">
                  <c:v>22</c:v>
                </c:pt>
                <c:pt idx="593330">
                  <c:v>22</c:v>
                </c:pt>
                <c:pt idx="593331">
                  <c:v>23</c:v>
                </c:pt>
                <c:pt idx="593332">
                  <c:v>20</c:v>
                </c:pt>
                <c:pt idx="593333">
                  <c:v>20</c:v>
                </c:pt>
                <c:pt idx="593334">
                  <c:v>20</c:v>
                </c:pt>
                <c:pt idx="593335">
                  <c:v>21</c:v>
                </c:pt>
                <c:pt idx="593336">
                  <c:v>21</c:v>
                </c:pt>
                <c:pt idx="593337">
                  <c:v>21</c:v>
                </c:pt>
                <c:pt idx="593338">
                  <c:v>21</c:v>
                </c:pt>
                <c:pt idx="593339">
                  <c:v>22</c:v>
                </c:pt>
                <c:pt idx="593340">
                  <c:v>22</c:v>
                </c:pt>
                <c:pt idx="593341">
                  <c:v>20</c:v>
                </c:pt>
                <c:pt idx="593342">
                  <c:v>21</c:v>
                </c:pt>
                <c:pt idx="593343">
                  <c:v>20</c:v>
                </c:pt>
                <c:pt idx="593344">
                  <c:v>21</c:v>
                </c:pt>
                <c:pt idx="593345">
                  <c:v>20</c:v>
                </c:pt>
                <c:pt idx="593346">
                  <c:v>20</c:v>
                </c:pt>
                <c:pt idx="593347">
                  <c:v>20</c:v>
                </c:pt>
                <c:pt idx="593348">
                  <c:v>20</c:v>
                </c:pt>
                <c:pt idx="593349">
                  <c:v>21</c:v>
                </c:pt>
                <c:pt idx="593350">
                  <c:v>21</c:v>
                </c:pt>
                <c:pt idx="593351">
                  <c:v>20</c:v>
                </c:pt>
                <c:pt idx="593352">
                  <c:v>21</c:v>
                </c:pt>
                <c:pt idx="593353">
                  <c:v>20</c:v>
                </c:pt>
                <c:pt idx="593354">
                  <c:v>21</c:v>
                </c:pt>
                <c:pt idx="593355">
                  <c:v>21</c:v>
                </c:pt>
                <c:pt idx="593356">
                  <c:v>21</c:v>
                </c:pt>
                <c:pt idx="593357">
                  <c:v>21</c:v>
                </c:pt>
                <c:pt idx="593358">
                  <c:v>19</c:v>
                </c:pt>
                <c:pt idx="593359">
                  <c:v>20</c:v>
                </c:pt>
                <c:pt idx="593360">
                  <c:v>19</c:v>
                </c:pt>
                <c:pt idx="593361">
                  <c:v>21</c:v>
                </c:pt>
                <c:pt idx="593362">
                  <c:v>20</c:v>
                </c:pt>
                <c:pt idx="593363">
                  <c:v>20</c:v>
                </c:pt>
                <c:pt idx="593364">
                  <c:v>21</c:v>
                </c:pt>
                <c:pt idx="593365">
                  <c:v>21</c:v>
                </c:pt>
                <c:pt idx="593366">
                  <c:v>21</c:v>
                </c:pt>
                <c:pt idx="593367">
                  <c:v>21</c:v>
                </c:pt>
                <c:pt idx="593368">
                  <c:v>20</c:v>
                </c:pt>
                <c:pt idx="593369">
                  <c:v>21</c:v>
                </c:pt>
                <c:pt idx="593370">
                  <c:v>20</c:v>
                </c:pt>
                <c:pt idx="593371">
                  <c:v>20</c:v>
                </c:pt>
                <c:pt idx="593372">
                  <c:v>21</c:v>
                </c:pt>
                <c:pt idx="593373">
                  <c:v>21</c:v>
                </c:pt>
                <c:pt idx="593374">
                  <c:v>22</c:v>
                </c:pt>
                <c:pt idx="593375">
                  <c:v>21</c:v>
                </c:pt>
                <c:pt idx="593376">
                  <c:v>21</c:v>
                </c:pt>
                <c:pt idx="593377">
                  <c:v>21</c:v>
                </c:pt>
                <c:pt idx="593378">
                  <c:v>22</c:v>
                </c:pt>
                <c:pt idx="593379">
                  <c:v>20</c:v>
                </c:pt>
                <c:pt idx="593380">
                  <c:v>20</c:v>
                </c:pt>
                <c:pt idx="593381">
                  <c:v>19</c:v>
                </c:pt>
                <c:pt idx="593382">
                  <c:v>20</c:v>
                </c:pt>
                <c:pt idx="593383">
                  <c:v>19</c:v>
                </c:pt>
                <c:pt idx="593384">
                  <c:v>20</c:v>
                </c:pt>
                <c:pt idx="593385">
                  <c:v>20</c:v>
                </c:pt>
                <c:pt idx="593386">
                  <c:v>20</c:v>
                </c:pt>
                <c:pt idx="593387">
                  <c:v>20</c:v>
                </c:pt>
                <c:pt idx="593388">
                  <c:v>21</c:v>
                </c:pt>
                <c:pt idx="593389">
                  <c:v>20</c:v>
                </c:pt>
                <c:pt idx="593390">
                  <c:v>21</c:v>
                </c:pt>
                <c:pt idx="593391">
                  <c:v>20</c:v>
                </c:pt>
                <c:pt idx="593392">
                  <c:v>21</c:v>
                </c:pt>
                <c:pt idx="593393">
                  <c:v>21</c:v>
                </c:pt>
                <c:pt idx="593394">
                  <c:v>22</c:v>
                </c:pt>
                <c:pt idx="593395">
                  <c:v>22</c:v>
                </c:pt>
                <c:pt idx="593396">
                  <c:v>22</c:v>
                </c:pt>
                <c:pt idx="593397">
                  <c:v>21</c:v>
                </c:pt>
                <c:pt idx="593398">
                  <c:v>23</c:v>
                </c:pt>
                <c:pt idx="593399">
                  <c:v>19</c:v>
                </c:pt>
                <c:pt idx="593400">
                  <c:v>20</c:v>
                </c:pt>
                <c:pt idx="593401">
                  <c:v>19</c:v>
                </c:pt>
                <c:pt idx="593402">
                  <c:v>20</c:v>
                </c:pt>
                <c:pt idx="593403">
                  <c:v>19</c:v>
                </c:pt>
                <c:pt idx="593404">
                  <c:v>20</c:v>
                </c:pt>
                <c:pt idx="593405">
                  <c:v>20</c:v>
                </c:pt>
                <c:pt idx="593406">
                  <c:v>20</c:v>
                </c:pt>
                <c:pt idx="593407">
                  <c:v>19</c:v>
                </c:pt>
                <c:pt idx="593408">
                  <c:v>21</c:v>
                </c:pt>
                <c:pt idx="593409">
                  <c:v>20</c:v>
                </c:pt>
                <c:pt idx="593410">
                  <c:v>21</c:v>
                </c:pt>
                <c:pt idx="593411">
                  <c:v>21</c:v>
                </c:pt>
                <c:pt idx="593412">
                  <c:v>22</c:v>
                </c:pt>
                <c:pt idx="593413">
                  <c:v>20</c:v>
                </c:pt>
                <c:pt idx="593414">
                  <c:v>21</c:v>
                </c:pt>
                <c:pt idx="593415">
                  <c:v>21</c:v>
                </c:pt>
                <c:pt idx="593416">
                  <c:v>21</c:v>
                </c:pt>
                <c:pt idx="593417">
                  <c:v>21</c:v>
                </c:pt>
                <c:pt idx="593418">
                  <c:v>22</c:v>
                </c:pt>
                <c:pt idx="593419">
                  <c:v>20</c:v>
                </c:pt>
                <c:pt idx="593420">
                  <c:v>21</c:v>
                </c:pt>
                <c:pt idx="593421">
                  <c:v>20</c:v>
                </c:pt>
                <c:pt idx="593422">
                  <c:v>21</c:v>
                </c:pt>
                <c:pt idx="593423">
                  <c:v>21</c:v>
                </c:pt>
                <c:pt idx="593424">
                  <c:v>22</c:v>
                </c:pt>
                <c:pt idx="593425">
                  <c:v>22</c:v>
                </c:pt>
                <c:pt idx="593426">
                  <c:v>22</c:v>
                </c:pt>
                <c:pt idx="593427">
                  <c:v>21</c:v>
                </c:pt>
                <c:pt idx="593428">
                  <c:v>23</c:v>
                </c:pt>
                <c:pt idx="593429">
                  <c:v>21</c:v>
                </c:pt>
                <c:pt idx="593430">
                  <c:v>21</c:v>
                </c:pt>
                <c:pt idx="593431">
                  <c:v>19</c:v>
                </c:pt>
                <c:pt idx="593432">
                  <c:v>20</c:v>
                </c:pt>
                <c:pt idx="593433">
                  <c:v>20</c:v>
                </c:pt>
                <c:pt idx="593434">
                  <c:v>21</c:v>
                </c:pt>
                <c:pt idx="593435">
                  <c:v>20</c:v>
                </c:pt>
                <c:pt idx="593436">
                  <c:v>20</c:v>
                </c:pt>
                <c:pt idx="593437">
                  <c:v>20</c:v>
                </c:pt>
                <c:pt idx="593438">
                  <c:v>21</c:v>
                </c:pt>
                <c:pt idx="593439">
                  <c:v>21</c:v>
                </c:pt>
                <c:pt idx="593440">
                  <c:v>21</c:v>
                </c:pt>
                <c:pt idx="593441">
                  <c:v>21</c:v>
                </c:pt>
                <c:pt idx="593442">
                  <c:v>22</c:v>
                </c:pt>
                <c:pt idx="593443">
                  <c:v>20</c:v>
                </c:pt>
                <c:pt idx="593444">
                  <c:v>21</c:v>
                </c:pt>
                <c:pt idx="593445">
                  <c:v>21</c:v>
                </c:pt>
                <c:pt idx="593446">
                  <c:v>21</c:v>
                </c:pt>
                <c:pt idx="593447">
                  <c:v>21</c:v>
                </c:pt>
                <c:pt idx="593448">
                  <c:v>22</c:v>
                </c:pt>
                <c:pt idx="593449">
                  <c:v>19</c:v>
                </c:pt>
                <c:pt idx="593450">
                  <c:v>20</c:v>
                </c:pt>
                <c:pt idx="593451">
                  <c:v>20</c:v>
                </c:pt>
                <c:pt idx="593452">
                  <c:v>21</c:v>
                </c:pt>
                <c:pt idx="593453">
                  <c:v>19</c:v>
                </c:pt>
                <c:pt idx="593454">
                  <c:v>20</c:v>
                </c:pt>
                <c:pt idx="593455">
                  <c:v>20</c:v>
                </c:pt>
                <c:pt idx="593456">
                  <c:v>20</c:v>
                </c:pt>
                <c:pt idx="593457">
                  <c:v>20</c:v>
                </c:pt>
                <c:pt idx="593458">
                  <c:v>21</c:v>
                </c:pt>
                <c:pt idx="593459">
                  <c:v>20</c:v>
                </c:pt>
                <c:pt idx="593460">
                  <c:v>21</c:v>
                </c:pt>
                <c:pt idx="593461">
                  <c:v>21</c:v>
                </c:pt>
                <c:pt idx="593462">
                  <c:v>22</c:v>
                </c:pt>
                <c:pt idx="593463">
                  <c:v>20</c:v>
                </c:pt>
                <c:pt idx="593464">
                  <c:v>21</c:v>
                </c:pt>
                <c:pt idx="593465">
                  <c:v>21</c:v>
                </c:pt>
                <c:pt idx="593466">
                  <c:v>21</c:v>
                </c:pt>
                <c:pt idx="593467">
                  <c:v>21</c:v>
                </c:pt>
                <c:pt idx="593468">
                  <c:v>20</c:v>
                </c:pt>
                <c:pt idx="593469">
                  <c:v>21</c:v>
                </c:pt>
                <c:pt idx="593470">
                  <c:v>19</c:v>
                </c:pt>
                <c:pt idx="593471">
                  <c:v>19</c:v>
                </c:pt>
                <c:pt idx="593472">
                  <c:v>20</c:v>
                </c:pt>
                <c:pt idx="593473">
                  <c:v>20</c:v>
                </c:pt>
                <c:pt idx="593474">
                  <c:v>21</c:v>
                </c:pt>
                <c:pt idx="593475">
                  <c:v>20</c:v>
                </c:pt>
                <c:pt idx="593476">
                  <c:v>20</c:v>
                </c:pt>
                <c:pt idx="593477">
                  <c:v>20</c:v>
                </c:pt>
                <c:pt idx="593478">
                  <c:v>21</c:v>
                </c:pt>
                <c:pt idx="593479">
                  <c:v>20</c:v>
                </c:pt>
                <c:pt idx="593480">
                  <c:v>20</c:v>
                </c:pt>
                <c:pt idx="593481">
                  <c:v>20</c:v>
                </c:pt>
                <c:pt idx="593482">
                  <c:v>21</c:v>
                </c:pt>
                <c:pt idx="593483">
                  <c:v>21</c:v>
                </c:pt>
                <c:pt idx="593484">
                  <c:v>22</c:v>
                </c:pt>
                <c:pt idx="593485">
                  <c:v>21</c:v>
                </c:pt>
                <c:pt idx="593486">
                  <c:v>21</c:v>
                </c:pt>
                <c:pt idx="593487">
                  <c:v>20</c:v>
                </c:pt>
                <c:pt idx="593488">
                  <c:v>22</c:v>
                </c:pt>
                <c:pt idx="593489">
                  <c:v>22</c:v>
                </c:pt>
                <c:pt idx="593490">
                  <c:v>20</c:v>
                </c:pt>
                <c:pt idx="593491">
                  <c:v>19</c:v>
                </c:pt>
                <c:pt idx="593492">
                  <c:v>20</c:v>
                </c:pt>
                <c:pt idx="593493">
                  <c:v>19</c:v>
                </c:pt>
                <c:pt idx="593494">
                  <c:v>20</c:v>
                </c:pt>
                <c:pt idx="593495">
                  <c:v>20</c:v>
                </c:pt>
                <c:pt idx="593496">
                  <c:v>20</c:v>
                </c:pt>
                <c:pt idx="593497">
                  <c:v>19</c:v>
                </c:pt>
                <c:pt idx="593498">
                  <c:v>21</c:v>
                </c:pt>
                <c:pt idx="593499">
                  <c:v>20</c:v>
                </c:pt>
                <c:pt idx="593500">
                  <c:v>21</c:v>
                </c:pt>
                <c:pt idx="593501">
                  <c:v>20</c:v>
                </c:pt>
                <c:pt idx="593502">
                  <c:v>21</c:v>
                </c:pt>
                <c:pt idx="593503">
                  <c:v>20</c:v>
                </c:pt>
                <c:pt idx="593504">
                  <c:v>21</c:v>
                </c:pt>
                <c:pt idx="593505">
                  <c:v>21</c:v>
                </c:pt>
                <c:pt idx="593506">
                  <c:v>21</c:v>
                </c:pt>
                <c:pt idx="593507">
                  <c:v>20</c:v>
                </c:pt>
                <c:pt idx="593508">
                  <c:v>22</c:v>
                </c:pt>
                <c:pt idx="593509">
                  <c:v>19</c:v>
                </c:pt>
                <c:pt idx="593510">
                  <c:v>20</c:v>
                </c:pt>
                <c:pt idx="593511">
                  <c:v>20</c:v>
                </c:pt>
                <c:pt idx="593512">
                  <c:v>21</c:v>
                </c:pt>
                <c:pt idx="593513">
                  <c:v>20</c:v>
                </c:pt>
                <c:pt idx="593514">
                  <c:v>21</c:v>
                </c:pt>
                <c:pt idx="593515">
                  <c:v>21</c:v>
                </c:pt>
                <c:pt idx="593516">
                  <c:v>19</c:v>
                </c:pt>
                <c:pt idx="593517">
                  <c:v>21</c:v>
                </c:pt>
                <c:pt idx="593518">
                  <c:v>20</c:v>
                </c:pt>
                <c:pt idx="593519">
                  <c:v>20</c:v>
                </c:pt>
                <c:pt idx="593520">
                  <c:v>20</c:v>
                </c:pt>
                <c:pt idx="593521">
                  <c:v>20</c:v>
                </c:pt>
                <c:pt idx="593522">
                  <c:v>21</c:v>
                </c:pt>
                <c:pt idx="593523">
                  <c:v>20</c:v>
                </c:pt>
                <c:pt idx="593524">
                  <c:v>21</c:v>
                </c:pt>
                <c:pt idx="593525">
                  <c:v>22</c:v>
                </c:pt>
                <c:pt idx="593526">
                  <c:v>19</c:v>
                </c:pt>
                <c:pt idx="593527">
                  <c:v>19</c:v>
                </c:pt>
                <c:pt idx="593528">
                  <c:v>19</c:v>
                </c:pt>
                <c:pt idx="593529">
                  <c:v>19</c:v>
                </c:pt>
                <c:pt idx="593530">
                  <c:v>20</c:v>
                </c:pt>
                <c:pt idx="593531">
                  <c:v>20</c:v>
                </c:pt>
                <c:pt idx="593532">
                  <c:v>20</c:v>
                </c:pt>
                <c:pt idx="593533">
                  <c:v>20</c:v>
                </c:pt>
                <c:pt idx="593534">
                  <c:v>21</c:v>
                </c:pt>
                <c:pt idx="593535">
                  <c:v>21</c:v>
                </c:pt>
                <c:pt idx="593536">
                  <c:v>22</c:v>
                </c:pt>
                <c:pt idx="593537">
                  <c:v>19</c:v>
                </c:pt>
                <c:pt idx="593538">
                  <c:v>20</c:v>
                </c:pt>
                <c:pt idx="593539">
                  <c:v>21</c:v>
                </c:pt>
                <c:pt idx="593540">
                  <c:v>20</c:v>
                </c:pt>
                <c:pt idx="593541">
                  <c:v>21</c:v>
                </c:pt>
                <c:pt idx="593542">
                  <c:v>20</c:v>
                </c:pt>
                <c:pt idx="593543">
                  <c:v>20</c:v>
                </c:pt>
                <c:pt idx="593544">
                  <c:v>20</c:v>
                </c:pt>
                <c:pt idx="593545">
                  <c:v>21</c:v>
                </c:pt>
                <c:pt idx="593546">
                  <c:v>20</c:v>
                </c:pt>
                <c:pt idx="593547">
                  <c:v>21</c:v>
                </c:pt>
                <c:pt idx="593548">
                  <c:v>20</c:v>
                </c:pt>
                <c:pt idx="593549">
                  <c:v>21</c:v>
                </c:pt>
                <c:pt idx="593550">
                  <c:v>21</c:v>
                </c:pt>
                <c:pt idx="593551">
                  <c:v>20</c:v>
                </c:pt>
                <c:pt idx="593552">
                  <c:v>21</c:v>
                </c:pt>
                <c:pt idx="593553">
                  <c:v>20</c:v>
                </c:pt>
                <c:pt idx="593554">
                  <c:v>21</c:v>
                </c:pt>
                <c:pt idx="593555">
                  <c:v>20</c:v>
                </c:pt>
                <c:pt idx="593556">
                  <c:v>21</c:v>
                </c:pt>
                <c:pt idx="593557">
                  <c:v>20</c:v>
                </c:pt>
                <c:pt idx="593558">
                  <c:v>21</c:v>
                </c:pt>
                <c:pt idx="593559">
                  <c:v>21</c:v>
                </c:pt>
                <c:pt idx="593560">
                  <c:v>21</c:v>
                </c:pt>
                <c:pt idx="593561">
                  <c:v>20</c:v>
                </c:pt>
                <c:pt idx="593562">
                  <c:v>21</c:v>
                </c:pt>
                <c:pt idx="593563">
                  <c:v>20</c:v>
                </c:pt>
                <c:pt idx="593564">
                  <c:v>21</c:v>
                </c:pt>
                <c:pt idx="593565">
                  <c:v>20</c:v>
                </c:pt>
                <c:pt idx="593566">
                  <c:v>21</c:v>
                </c:pt>
                <c:pt idx="593567">
                  <c:v>20</c:v>
                </c:pt>
                <c:pt idx="593568">
                  <c:v>21</c:v>
                </c:pt>
                <c:pt idx="593569">
                  <c:v>21</c:v>
                </c:pt>
                <c:pt idx="593570">
                  <c:v>21</c:v>
                </c:pt>
                <c:pt idx="593571">
                  <c:v>20</c:v>
                </c:pt>
                <c:pt idx="593572">
                  <c:v>21</c:v>
                </c:pt>
                <c:pt idx="593573">
                  <c:v>19</c:v>
                </c:pt>
                <c:pt idx="593574">
                  <c:v>20</c:v>
                </c:pt>
                <c:pt idx="593575">
                  <c:v>20</c:v>
                </c:pt>
                <c:pt idx="593576">
                  <c:v>20</c:v>
                </c:pt>
                <c:pt idx="593577">
                  <c:v>20</c:v>
                </c:pt>
                <c:pt idx="593578">
                  <c:v>21</c:v>
                </c:pt>
                <c:pt idx="593579">
                  <c:v>20</c:v>
                </c:pt>
                <c:pt idx="593580">
                  <c:v>21</c:v>
                </c:pt>
                <c:pt idx="593581">
                  <c:v>19</c:v>
                </c:pt>
                <c:pt idx="593582">
                  <c:v>20</c:v>
                </c:pt>
                <c:pt idx="593583">
                  <c:v>19</c:v>
                </c:pt>
                <c:pt idx="593584">
                  <c:v>20</c:v>
                </c:pt>
                <c:pt idx="593585">
                  <c:v>19</c:v>
                </c:pt>
                <c:pt idx="593586">
                  <c:v>20</c:v>
                </c:pt>
                <c:pt idx="593587">
                  <c:v>19</c:v>
                </c:pt>
                <c:pt idx="593588">
                  <c:v>20</c:v>
                </c:pt>
                <c:pt idx="593589">
                  <c:v>20</c:v>
                </c:pt>
                <c:pt idx="593590">
                  <c:v>20</c:v>
                </c:pt>
                <c:pt idx="593591">
                  <c:v>20</c:v>
                </c:pt>
                <c:pt idx="593592">
                  <c:v>21</c:v>
                </c:pt>
                <c:pt idx="593593">
                  <c:v>20</c:v>
                </c:pt>
                <c:pt idx="593594">
                  <c:v>21</c:v>
                </c:pt>
                <c:pt idx="593595">
                  <c:v>20</c:v>
                </c:pt>
                <c:pt idx="593596">
                  <c:v>21</c:v>
                </c:pt>
                <c:pt idx="593597">
                  <c:v>20</c:v>
                </c:pt>
                <c:pt idx="593598">
                  <c:v>21</c:v>
                </c:pt>
                <c:pt idx="593599">
                  <c:v>21</c:v>
                </c:pt>
                <c:pt idx="593600">
                  <c:v>21</c:v>
                </c:pt>
                <c:pt idx="593601">
                  <c:v>22</c:v>
                </c:pt>
                <c:pt idx="593602">
                  <c:v>23</c:v>
                </c:pt>
                <c:pt idx="593603">
                  <c:v>21</c:v>
                </c:pt>
                <c:pt idx="593604">
                  <c:v>21</c:v>
                </c:pt>
                <c:pt idx="593605">
                  <c:v>22</c:v>
                </c:pt>
                <c:pt idx="593606">
                  <c:v>22</c:v>
                </c:pt>
                <c:pt idx="593607">
                  <c:v>22</c:v>
                </c:pt>
                <c:pt idx="593608">
                  <c:v>22</c:v>
                </c:pt>
                <c:pt idx="593609">
                  <c:v>22</c:v>
                </c:pt>
                <c:pt idx="593610">
                  <c:v>22</c:v>
                </c:pt>
                <c:pt idx="593611">
                  <c:v>19</c:v>
                </c:pt>
                <c:pt idx="593612">
                  <c:v>20</c:v>
                </c:pt>
                <c:pt idx="593613">
                  <c:v>20</c:v>
                </c:pt>
                <c:pt idx="593614">
                  <c:v>21</c:v>
                </c:pt>
                <c:pt idx="593615">
                  <c:v>20</c:v>
                </c:pt>
                <c:pt idx="593616">
                  <c:v>20</c:v>
                </c:pt>
                <c:pt idx="593617">
                  <c:v>20</c:v>
                </c:pt>
                <c:pt idx="593618">
                  <c:v>21</c:v>
                </c:pt>
                <c:pt idx="593619">
                  <c:v>21</c:v>
                </c:pt>
                <c:pt idx="593620">
                  <c:v>20</c:v>
                </c:pt>
                <c:pt idx="593621">
                  <c:v>19</c:v>
                </c:pt>
                <c:pt idx="593622">
                  <c:v>20</c:v>
                </c:pt>
                <c:pt idx="593623">
                  <c:v>20</c:v>
                </c:pt>
                <c:pt idx="593624">
                  <c:v>21</c:v>
                </c:pt>
                <c:pt idx="593625">
                  <c:v>20</c:v>
                </c:pt>
                <c:pt idx="593626">
                  <c:v>20</c:v>
                </c:pt>
                <c:pt idx="593627">
                  <c:v>19</c:v>
                </c:pt>
                <c:pt idx="593628">
                  <c:v>21</c:v>
                </c:pt>
                <c:pt idx="593629">
                  <c:v>21</c:v>
                </c:pt>
                <c:pt idx="593630">
                  <c:v>21</c:v>
                </c:pt>
                <c:pt idx="593631">
                  <c:v>20</c:v>
                </c:pt>
                <c:pt idx="593632">
                  <c:v>21</c:v>
                </c:pt>
                <c:pt idx="593633">
                  <c:v>20</c:v>
                </c:pt>
                <c:pt idx="593634">
                  <c:v>21</c:v>
                </c:pt>
                <c:pt idx="593635">
                  <c:v>21</c:v>
                </c:pt>
                <c:pt idx="593636">
                  <c:v>21</c:v>
                </c:pt>
                <c:pt idx="593637">
                  <c:v>20</c:v>
                </c:pt>
                <c:pt idx="593638">
                  <c:v>22</c:v>
                </c:pt>
                <c:pt idx="593639">
                  <c:v>20</c:v>
                </c:pt>
                <c:pt idx="593640">
                  <c:v>21</c:v>
                </c:pt>
                <c:pt idx="593641">
                  <c:v>20</c:v>
                </c:pt>
                <c:pt idx="593642">
                  <c:v>20</c:v>
                </c:pt>
                <c:pt idx="593643">
                  <c:v>20</c:v>
                </c:pt>
                <c:pt idx="593644">
                  <c:v>21</c:v>
                </c:pt>
                <c:pt idx="593645">
                  <c:v>20</c:v>
                </c:pt>
                <c:pt idx="593646">
                  <c:v>21</c:v>
                </c:pt>
                <c:pt idx="593647">
                  <c:v>20</c:v>
                </c:pt>
                <c:pt idx="593648">
                  <c:v>20</c:v>
                </c:pt>
                <c:pt idx="593649">
                  <c:v>21</c:v>
                </c:pt>
                <c:pt idx="593650">
                  <c:v>20</c:v>
                </c:pt>
                <c:pt idx="593651">
                  <c:v>20</c:v>
                </c:pt>
                <c:pt idx="593652">
                  <c:v>21</c:v>
                </c:pt>
                <c:pt idx="593653">
                  <c:v>21</c:v>
                </c:pt>
                <c:pt idx="593654">
                  <c:v>22</c:v>
                </c:pt>
                <c:pt idx="593655">
                  <c:v>21</c:v>
                </c:pt>
                <c:pt idx="593656">
                  <c:v>21</c:v>
                </c:pt>
                <c:pt idx="593657">
                  <c:v>21</c:v>
                </c:pt>
                <c:pt idx="593658">
                  <c:v>22</c:v>
                </c:pt>
                <c:pt idx="593659">
                  <c:v>19</c:v>
                </c:pt>
                <c:pt idx="593660">
                  <c:v>19</c:v>
                </c:pt>
                <c:pt idx="593661">
                  <c:v>19</c:v>
                </c:pt>
                <c:pt idx="593662">
                  <c:v>20</c:v>
                </c:pt>
                <c:pt idx="593663">
                  <c:v>20</c:v>
                </c:pt>
                <c:pt idx="593664">
                  <c:v>21</c:v>
                </c:pt>
                <c:pt idx="593665">
                  <c:v>20</c:v>
                </c:pt>
                <c:pt idx="593666">
                  <c:v>20</c:v>
                </c:pt>
                <c:pt idx="593667">
                  <c:v>20</c:v>
                </c:pt>
                <c:pt idx="593668">
                  <c:v>21</c:v>
                </c:pt>
                <c:pt idx="593669">
                  <c:v>21</c:v>
                </c:pt>
                <c:pt idx="593670">
                  <c:v>21</c:v>
                </c:pt>
                <c:pt idx="593671">
                  <c:v>20</c:v>
                </c:pt>
                <c:pt idx="593672">
                  <c:v>21</c:v>
                </c:pt>
                <c:pt idx="593673">
                  <c:v>21</c:v>
                </c:pt>
                <c:pt idx="593674">
                  <c:v>22</c:v>
                </c:pt>
                <c:pt idx="593675">
                  <c:v>22</c:v>
                </c:pt>
                <c:pt idx="593676">
                  <c:v>22</c:v>
                </c:pt>
                <c:pt idx="593677">
                  <c:v>22</c:v>
                </c:pt>
                <c:pt idx="593678">
                  <c:v>20</c:v>
                </c:pt>
                <c:pt idx="593679">
                  <c:v>21</c:v>
                </c:pt>
                <c:pt idx="593680">
                  <c:v>19</c:v>
                </c:pt>
                <c:pt idx="593681">
                  <c:v>19</c:v>
                </c:pt>
                <c:pt idx="593682">
                  <c:v>20</c:v>
                </c:pt>
                <c:pt idx="593683">
                  <c:v>19</c:v>
                </c:pt>
                <c:pt idx="593684">
                  <c:v>20</c:v>
                </c:pt>
                <c:pt idx="593685">
                  <c:v>20</c:v>
                </c:pt>
                <c:pt idx="593686">
                  <c:v>20</c:v>
                </c:pt>
                <c:pt idx="593687">
                  <c:v>20</c:v>
                </c:pt>
                <c:pt idx="593688">
                  <c:v>21</c:v>
                </c:pt>
                <c:pt idx="593689">
                  <c:v>20</c:v>
                </c:pt>
                <c:pt idx="593690">
                  <c:v>21</c:v>
                </c:pt>
                <c:pt idx="593691">
                  <c:v>21</c:v>
                </c:pt>
                <c:pt idx="593692">
                  <c:v>21</c:v>
                </c:pt>
                <c:pt idx="593693">
                  <c:v>21</c:v>
                </c:pt>
                <c:pt idx="593694">
                  <c:v>22</c:v>
                </c:pt>
                <c:pt idx="593695">
                  <c:v>21</c:v>
                </c:pt>
                <c:pt idx="593696">
                  <c:v>22</c:v>
                </c:pt>
                <c:pt idx="593697">
                  <c:v>21</c:v>
                </c:pt>
                <c:pt idx="593698">
                  <c:v>19</c:v>
                </c:pt>
                <c:pt idx="593699">
                  <c:v>20</c:v>
                </c:pt>
                <c:pt idx="593700">
                  <c:v>19</c:v>
                </c:pt>
                <c:pt idx="593701">
                  <c:v>19</c:v>
                </c:pt>
                <c:pt idx="593702">
                  <c:v>20</c:v>
                </c:pt>
                <c:pt idx="593703">
                  <c:v>20</c:v>
                </c:pt>
                <c:pt idx="593704">
                  <c:v>21</c:v>
                </c:pt>
                <c:pt idx="593705">
                  <c:v>20</c:v>
                </c:pt>
                <c:pt idx="593706">
                  <c:v>20</c:v>
                </c:pt>
                <c:pt idx="593707">
                  <c:v>20</c:v>
                </c:pt>
                <c:pt idx="593708">
                  <c:v>21</c:v>
                </c:pt>
                <c:pt idx="593709">
                  <c:v>20</c:v>
                </c:pt>
                <c:pt idx="593710">
                  <c:v>20</c:v>
                </c:pt>
                <c:pt idx="593711">
                  <c:v>20</c:v>
                </c:pt>
                <c:pt idx="593712">
                  <c:v>21</c:v>
                </c:pt>
                <c:pt idx="593713">
                  <c:v>21</c:v>
                </c:pt>
                <c:pt idx="593714">
                  <c:v>22</c:v>
                </c:pt>
                <c:pt idx="593715">
                  <c:v>21</c:v>
                </c:pt>
                <c:pt idx="593716">
                  <c:v>21</c:v>
                </c:pt>
                <c:pt idx="593717">
                  <c:v>21</c:v>
                </c:pt>
                <c:pt idx="593718">
                  <c:v>22</c:v>
                </c:pt>
                <c:pt idx="593719">
                  <c:v>20</c:v>
                </c:pt>
                <c:pt idx="593720">
                  <c:v>19</c:v>
                </c:pt>
                <c:pt idx="593721">
                  <c:v>19</c:v>
                </c:pt>
                <c:pt idx="593722">
                  <c:v>20</c:v>
                </c:pt>
                <c:pt idx="593723">
                  <c:v>20</c:v>
                </c:pt>
                <c:pt idx="593724">
                  <c:v>21</c:v>
                </c:pt>
                <c:pt idx="593725">
                  <c:v>20</c:v>
                </c:pt>
                <c:pt idx="593726">
                  <c:v>20</c:v>
                </c:pt>
                <c:pt idx="593727">
                  <c:v>20</c:v>
                </c:pt>
                <c:pt idx="593728">
                  <c:v>21</c:v>
                </c:pt>
                <c:pt idx="593729">
                  <c:v>20</c:v>
                </c:pt>
                <c:pt idx="593730">
                  <c:v>20</c:v>
                </c:pt>
                <c:pt idx="593731">
                  <c:v>20</c:v>
                </c:pt>
                <c:pt idx="593732">
                  <c:v>21</c:v>
                </c:pt>
                <c:pt idx="593733">
                  <c:v>20</c:v>
                </c:pt>
                <c:pt idx="593734">
                  <c:v>21</c:v>
                </c:pt>
                <c:pt idx="593735">
                  <c:v>20</c:v>
                </c:pt>
                <c:pt idx="593736">
                  <c:v>21</c:v>
                </c:pt>
                <c:pt idx="593737">
                  <c:v>20</c:v>
                </c:pt>
                <c:pt idx="593738">
                  <c:v>21</c:v>
                </c:pt>
                <c:pt idx="593739">
                  <c:v>22</c:v>
                </c:pt>
                <c:pt idx="593740">
                  <c:v>21</c:v>
                </c:pt>
                <c:pt idx="593741">
                  <c:v>20</c:v>
                </c:pt>
                <c:pt idx="593742">
                  <c:v>21</c:v>
                </c:pt>
                <c:pt idx="593743">
                  <c:v>19</c:v>
                </c:pt>
                <c:pt idx="593744">
                  <c:v>20</c:v>
                </c:pt>
                <c:pt idx="593745">
                  <c:v>20</c:v>
                </c:pt>
                <c:pt idx="593746">
                  <c:v>20</c:v>
                </c:pt>
                <c:pt idx="593747">
                  <c:v>20</c:v>
                </c:pt>
                <c:pt idx="593748">
                  <c:v>20</c:v>
                </c:pt>
                <c:pt idx="593749">
                  <c:v>21</c:v>
                </c:pt>
                <c:pt idx="593750">
                  <c:v>19</c:v>
                </c:pt>
                <c:pt idx="593751">
                  <c:v>19</c:v>
                </c:pt>
                <c:pt idx="593752">
                  <c:v>20</c:v>
                </c:pt>
                <c:pt idx="593753">
                  <c:v>20</c:v>
                </c:pt>
                <c:pt idx="593754">
                  <c:v>21</c:v>
                </c:pt>
                <c:pt idx="593755">
                  <c:v>20</c:v>
                </c:pt>
                <c:pt idx="593756">
                  <c:v>20</c:v>
                </c:pt>
                <c:pt idx="593757">
                  <c:v>20</c:v>
                </c:pt>
                <c:pt idx="593758">
                  <c:v>21</c:v>
                </c:pt>
                <c:pt idx="593759">
                  <c:v>20</c:v>
                </c:pt>
                <c:pt idx="593760">
                  <c:v>20</c:v>
                </c:pt>
                <c:pt idx="593761">
                  <c:v>20</c:v>
                </c:pt>
                <c:pt idx="593762">
                  <c:v>21</c:v>
                </c:pt>
                <c:pt idx="593763">
                  <c:v>21</c:v>
                </c:pt>
                <c:pt idx="593764">
                  <c:v>22</c:v>
                </c:pt>
                <c:pt idx="593765">
                  <c:v>21</c:v>
                </c:pt>
                <c:pt idx="593766">
                  <c:v>21</c:v>
                </c:pt>
                <c:pt idx="593767">
                  <c:v>21</c:v>
                </c:pt>
                <c:pt idx="593768">
                  <c:v>22</c:v>
                </c:pt>
                <c:pt idx="593769">
                  <c:v>20</c:v>
                </c:pt>
                <c:pt idx="593770">
                  <c:v>19</c:v>
                </c:pt>
                <c:pt idx="593771">
                  <c:v>20</c:v>
                </c:pt>
                <c:pt idx="593772">
                  <c:v>21</c:v>
                </c:pt>
                <c:pt idx="593773">
                  <c:v>21</c:v>
                </c:pt>
                <c:pt idx="593774">
                  <c:v>20</c:v>
                </c:pt>
                <c:pt idx="593775">
                  <c:v>21</c:v>
                </c:pt>
                <c:pt idx="593776">
                  <c:v>21</c:v>
                </c:pt>
                <c:pt idx="593777">
                  <c:v>21</c:v>
                </c:pt>
                <c:pt idx="593778">
                  <c:v>21</c:v>
                </c:pt>
                <c:pt idx="593779">
                  <c:v>22</c:v>
                </c:pt>
                <c:pt idx="593780">
                  <c:v>22</c:v>
                </c:pt>
                <c:pt idx="593781">
                  <c:v>20</c:v>
                </c:pt>
                <c:pt idx="593782">
                  <c:v>21</c:v>
                </c:pt>
                <c:pt idx="593783">
                  <c:v>21</c:v>
                </c:pt>
                <c:pt idx="593784">
                  <c:v>22</c:v>
                </c:pt>
                <c:pt idx="593785">
                  <c:v>21</c:v>
                </c:pt>
                <c:pt idx="593786">
                  <c:v>21</c:v>
                </c:pt>
                <c:pt idx="593787">
                  <c:v>20</c:v>
                </c:pt>
                <c:pt idx="593788">
                  <c:v>22</c:v>
                </c:pt>
                <c:pt idx="593789">
                  <c:v>22</c:v>
                </c:pt>
                <c:pt idx="593790">
                  <c:v>20</c:v>
                </c:pt>
                <c:pt idx="593791">
                  <c:v>19</c:v>
                </c:pt>
                <c:pt idx="593792">
                  <c:v>20</c:v>
                </c:pt>
                <c:pt idx="593793">
                  <c:v>19</c:v>
                </c:pt>
                <c:pt idx="593794">
                  <c:v>20</c:v>
                </c:pt>
                <c:pt idx="593795">
                  <c:v>20</c:v>
                </c:pt>
                <c:pt idx="593796">
                  <c:v>20</c:v>
                </c:pt>
                <c:pt idx="593797">
                  <c:v>20</c:v>
                </c:pt>
                <c:pt idx="593798">
                  <c:v>19</c:v>
                </c:pt>
                <c:pt idx="593799">
                  <c:v>20</c:v>
                </c:pt>
                <c:pt idx="593800">
                  <c:v>19</c:v>
                </c:pt>
                <c:pt idx="593801">
                  <c:v>20</c:v>
                </c:pt>
                <c:pt idx="593802">
                  <c:v>20</c:v>
                </c:pt>
                <c:pt idx="593803">
                  <c:v>19</c:v>
                </c:pt>
                <c:pt idx="593804">
                  <c:v>20</c:v>
                </c:pt>
                <c:pt idx="593805">
                  <c:v>20</c:v>
                </c:pt>
                <c:pt idx="593806">
                  <c:v>21</c:v>
                </c:pt>
                <c:pt idx="593807">
                  <c:v>20</c:v>
                </c:pt>
                <c:pt idx="593808">
                  <c:v>20</c:v>
                </c:pt>
                <c:pt idx="593809">
                  <c:v>21</c:v>
                </c:pt>
                <c:pt idx="593810">
                  <c:v>21</c:v>
                </c:pt>
                <c:pt idx="593811">
                  <c:v>20</c:v>
                </c:pt>
                <c:pt idx="593812">
                  <c:v>21</c:v>
                </c:pt>
                <c:pt idx="593813">
                  <c:v>21</c:v>
                </c:pt>
                <c:pt idx="593814">
                  <c:v>22</c:v>
                </c:pt>
                <c:pt idx="593815">
                  <c:v>22</c:v>
                </c:pt>
                <c:pt idx="593816">
                  <c:v>22</c:v>
                </c:pt>
                <c:pt idx="593817">
                  <c:v>22</c:v>
                </c:pt>
                <c:pt idx="593818">
                  <c:v>20</c:v>
                </c:pt>
                <c:pt idx="593819">
                  <c:v>21</c:v>
                </c:pt>
                <c:pt idx="593820">
                  <c:v>19</c:v>
                </c:pt>
                <c:pt idx="593821">
                  <c:v>19</c:v>
                </c:pt>
                <c:pt idx="593822">
                  <c:v>20</c:v>
                </c:pt>
                <c:pt idx="593823">
                  <c:v>19</c:v>
                </c:pt>
                <c:pt idx="593824">
                  <c:v>20</c:v>
                </c:pt>
                <c:pt idx="593825">
                  <c:v>20</c:v>
                </c:pt>
                <c:pt idx="593826">
                  <c:v>20</c:v>
                </c:pt>
                <c:pt idx="593827">
                  <c:v>20</c:v>
                </c:pt>
                <c:pt idx="593828">
                  <c:v>20</c:v>
                </c:pt>
                <c:pt idx="593829">
                  <c:v>21</c:v>
                </c:pt>
                <c:pt idx="593830">
                  <c:v>21</c:v>
                </c:pt>
                <c:pt idx="593831">
                  <c:v>20</c:v>
                </c:pt>
                <c:pt idx="593832">
                  <c:v>21</c:v>
                </c:pt>
                <c:pt idx="593833">
                  <c:v>20</c:v>
                </c:pt>
                <c:pt idx="593834">
                  <c:v>21</c:v>
                </c:pt>
                <c:pt idx="593835">
                  <c:v>21</c:v>
                </c:pt>
                <c:pt idx="593836">
                  <c:v>21</c:v>
                </c:pt>
                <c:pt idx="593837">
                  <c:v>21</c:v>
                </c:pt>
                <c:pt idx="593838">
                  <c:v>21</c:v>
                </c:pt>
                <c:pt idx="593839">
                  <c:v>22</c:v>
                </c:pt>
                <c:pt idx="593840">
                  <c:v>21</c:v>
                </c:pt>
                <c:pt idx="593841">
                  <c:v>21</c:v>
                </c:pt>
                <c:pt idx="593842">
                  <c:v>22</c:v>
                </c:pt>
                <c:pt idx="593843">
                  <c:v>21</c:v>
                </c:pt>
                <c:pt idx="593844">
                  <c:v>22</c:v>
                </c:pt>
                <c:pt idx="593845">
                  <c:v>19</c:v>
                </c:pt>
                <c:pt idx="593846">
                  <c:v>19</c:v>
                </c:pt>
                <c:pt idx="593847">
                  <c:v>19</c:v>
                </c:pt>
                <c:pt idx="593848">
                  <c:v>19</c:v>
                </c:pt>
                <c:pt idx="593849">
                  <c:v>20</c:v>
                </c:pt>
                <c:pt idx="593850">
                  <c:v>20</c:v>
                </c:pt>
                <c:pt idx="593851">
                  <c:v>19</c:v>
                </c:pt>
                <c:pt idx="593852">
                  <c:v>20</c:v>
                </c:pt>
                <c:pt idx="593853">
                  <c:v>20</c:v>
                </c:pt>
                <c:pt idx="593854">
                  <c:v>21</c:v>
                </c:pt>
                <c:pt idx="593855">
                  <c:v>20</c:v>
                </c:pt>
                <c:pt idx="593856">
                  <c:v>20</c:v>
                </c:pt>
                <c:pt idx="593857">
                  <c:v>20</c:v>
                </c:pt>
                <c:pt idx="593858">
                  <c:v>21</c:v>
                </c:pt>
                <c:pt idx="593859">
                  <c:v>20</c:v>
                </c:pt>
                <c:pt idx="593860">
                  <c:v>20</c:v>
                </c:pt>
                <c:pt idx="593861">
                  <c:v>20</c:v>
                </c:pt>
                <c:pt idx="593862">
                  <c:v>21</c:v>
                </c:pt>
                <c:pt idx="593863">
                  <c:v>21</c:v>
                </c:pt>
                <c:pt idx="593864">
                  <c:v>20</c:v>
                </c:pt>
                <c:pt idx="593865">
                  <c:v>21</c:v>
                </c:pt>
                <c:pt idx="593866">
                  <c:v>21</c:v>
                </c:pt>
                <c:pt idx="593867">
                  <c:v>21</c:v>
                </c:pt>
                <c:pt idx="593868">
                  <c:v>21</c:v>
                </c:pt>
                <c:pt idx="593869">
                  <c:v>22</c:v>
                </c:pt>
                <c:pt idx="593870">
                  <c:v>22</c:v>
                </c:pt>
                <c:pt idx="593871">
                  <c:v>20</c:v>
                </c:pt>
                <c:pt idx="593872">
                  <c:v>21</c:v>
                </c:pt>
                <c:pt idx="593873">
                  <c:v>21</c:v>
                </c:pt>
                <c:pt idx="593874">
                  <c:v>22</c:v>
                </c:pt>
                <c:pt idx="593875">
                  <c:v>21</c:v>
                </c:pt>
                <c:pt idx="593876">
                  <c:v>21</c:v>
                </c:pt>
                <c:pt idx="593877">
                  <c:v>20</c:v>
                </c:pt>
                <c:pt idx="593878">
                  <c:v>22</c:v>
                </c:pt>
                <c:pt idx="593879">
                  <c:v>22</c:v>
                </c:pt>
                <c:pt idx="593880">
                  <c:v>21</c:v>
                </c:pt>
                <c:pt idx="593881">
                  <c:v>20</c:v>
                </c:pt>
                <c:pt idx="593882">
                  <c:v>21</c:v>
                </c:pt>
                <c:pt idx="593883">
                  <c:v>20</c:v>
                </c:pt>
                <c:pt idx="593884">
                  <c:v>21</c:v>
                </c:pt>
                <c:pt idx="593885">
                  <c:v>21</c:v>
                </c:pt>
                <c:pt idx="593886">
                  <c:v>21</c:v>
                </c:pt>
                <c:pt idx="593887">
                  <c:v>21</c:v>
                </c:pt>
                <c:pt idx="593888">
                  <c:v>19</c:v>
                </c:pt>
                <c:pt idx="593889">
                  <c:v>20</c:v>
                </c:pt>
                <c:pt idx="593890">
                  <c:v>19</c:v>
                </c:pt>
                <c:pt idx="593891">
                  <c:v>19</c:v>
                </c:pt>
                <c:pt idx="593892">
                  <c:v>20</c:v>
                </c:pt>
                <c:pt idx="593893">
                  <c:v>19</c:v>
                </c:pt>
                <c:pt idx="593894">
                  <c:v>20</c:v>
                </c:pt>
                <c:pt idx="593895">
                  <c:v>19</c:v>
                </c:pt>
                <c:pt idx="593896">
                  <c:v>20</c:v>
                </c:pt>
                <c:pt idx="593897">
                  <c:v>19</c:v>
                </c:pt>
                <c:pt idx="593898">
                  <c:v>20</c:v>
                </c:pt>
                <c:pt idx="593899">
                  <c:v>21</c:v>
                </c:pt>
                <c:pt idx="593900">
                  <c:v>20</c:v>
                </c:pt>
                <c:pt idx="593901">
                  <c:v>19</c:v>
                </c:pt>
                <c:pt idx="593902">
                  <c:v>20</c:v>
                </c:pt>
                <c:pt idx="593903">
                  <c:v>20</c:v>
                </c:pt>
                <c:pt idx="593904">
                  <c:v>21</c:v>
                </c:pt>
                <c:pt idx="593905">
                  <c:v>20</c:v>
                </c:pt>
                <c:pt idx="593906">
                  <c:v>20</c:v>
                </c:pt>
                <c:pt idx="593907">
                  <c:v>20</c:v>
                </c:pt>
                <c:pt idx="593908">
                  <c:v>21</c:v>
                </c:pt>
                <c:pt idx="593909">
                  <c:v>20</c:v>
                </c:pt>
                <c:pt idx="593910">
                  <c:v>20</c:v>
                </c:pt>
                <c:pt idx="593911">
                  <c:v>20</c:v>
                </c:pt>
                <c:pt idx="593912">
                  <c:v>21</c:v>
                </c:pt>
                <c:pt idx="593913">
                  <c:v>21</c:v>
                </c:pt>
                <c:pt idx="593914">
                  <c:v>22</c:v>
                </c:pt>
                <c:pt idx="593915">
                  <c:v>21</c:v>
                </c:pt>
                <c:pt idx="593916">
                  <c:v>21</c:v>
                </c:pt>
                <c:pt idx="593917">
                  <c:v>21</c:v>
                </c:pt>
                <c:pt idx="593918">
                  <c:v>22</c:v>
                </c:pt>
                <c:pt idx="593919">
                  <c:v>20</c:v>
                </c:pt>
                <c:pt idx="593920">
                  <c:v>19</c:v>
                </c:pt>
                <c:pt idx="593921">
                  <c:v>19</c:v>
                </c:pt>
                <c:pt idx="593922">
                  <c:v>20</c:v>
                </c:pt>
                <c:pt idx="593923">
                  <c:v>20</c:v>
                </c:pt>
                <c:pt idx="593924">
                  <c:v>21</c:v>
                </c:pt>
                <c:pt idx="593925">
                  <c:v>20</c:v>
                </c:pt>
                <c:pt idx="593926">
                  <c:v>20</c:v>
                </c:pt>
                <c:pt idx="593927">
                  <c:v>20</c:v>
                </c:pt>
                <c:pt idx="593928">
                  <c:v>21</c:v>
                </c:pt>
                <c:pt idx="593929">
                  <c:v>20</c:v>
                </c:pt>
                <c:pt idx="593930">
                  <c:v>20</c:v>
                </c:pt>
                <c:pt idx="593931">
                  <c:v>21</c:v>
                </c:pt>
                <c:pt idx="593932">
                  <c:v>21</c:v>
                </c:pt>
                <c:pt idx="593933">
                  <c:v>20</c:v>
                </c:pt>
                <c:pt idx="593934">
                  <c:v>21</c:v>
                </c:pt>
                <c:pt idx="593935">
                  <c:v>21</c:v>
                </c:pt>
                <c:pt idx="593936">
                  <c:v>22</c:v>
                </c:pt>
                <c:pt idx="593937">
                  <c:v>21</c:v>
                </c:pt>
                <c:pt idx="593938">
                  <c:v>21</c:v>
                </c:pt>
                <c:pt idx="593939">
                  <c:v>22</c:v>
                </c:pt>
                <c:pt idx="593940">
                  <c:v>20</c:v>
                </c:pt>
                <c:pt idx="593941">
                  <c:v>19</c:v>
                </c:pt>
                <c:pt idx="593942">
                  <c:v>20</c:v>
                </c:pt>
                <c:pt idx="593943">
                  <c:v>20</c:v>
                </c:pt>
                <c:pt idx="593944">
                  <c:v>21</c:v>
                </c:pt>
                <c:pt idx="593945">
                  <c:v>21</c:v>
                </c:pt>
                <c:pt idx="593946">
                  <c:v>21</c:v>
                </c:pt>
                <c:pt idx="593947">
                  <c:v>21</c:v>
                </c:pt>
                <c:pt idx="593948">
                  <c:v>20</c:v>
                </c:pt>
                <c:pt idx="593949">
                  <c:v>21</c:v>
                </c:pt>
                <c:pt idx="593950">
                  <c:v>20</c:v>
                </c:pt>
                <c:pt idx="593951">
                  <c:v>20</c:v>
                </c:pt>
                <c:pt idx="593952">
                  <c:v>21</c:v>
                </c:pt>
                <c:pt idx="593953">
                  <c:v>21</c:v>
                </c:pt>
                <c:pt idx="593954">
                  <c:v>22</c:v>
                </c:pt>
                <c:pt idx="593955">
                  <c:v>21</c:v>
                </c:pt>
                <c:pt idx="593956">
                  <c:v>21</c:v>
                </c:pt>
                <c:pt idx="593957">
                  <c:v>21</c:v>
                </c:pt>
                <c:pt idx="593958">
                  <c:v>22</c:v>
                </c:pt>
                <c:pt idx="593959">
                  <c:v>20</c:v>
                </c:pt>
                <c:pt idx="593960">
                  <c:v>19</c:v>
                </c:pt>
                <c:pt idx="593961">
                  <c:v>19</c:v>
                </c:pt>
                <c:pt idx="593962">
                  <c:v>20</c:v>
                </c:pt>
                <c:pt idx="593963">
                  <c:v>20</c:v>
                </c:pt>
                <c:pt idx="593964">
                  <c:v>21</c:v>
                </c:pt>
                <c:pt idx="593965">
                  <c:v>20</c:v>
                </c:pt>
                <c:pt idx="593966">
                  <c:v>20</c:v>
                </c:pt>
                <c:pt idx="593967">
                  <c:v>20</c:v>
                </c:pt>
                <c:pt idx="593968">
                  <c:v>21</c:v>
                </c:pt>
                <c:pt idx="593969">
                  <c:v>20</c:v>
                </c:pt>
                <c:pt idx="593970">
                  <c:v>20</c:v>
                </c:pt>
                <c:pt idx="593971">
                  <c:v>20</c:v>
                </c:pt>
                <c:pt idx="593972">
                  <c:v>21</c:v>
                </c:pt>
                <c:pt idx="593973">
                  <c:v>21</c:v>
                </c:pt>
                <c:pt idx="593974">
                  <c:v>22</c:v>
                </c:pt>
                <c:pt idx="593975">
                  <c:v>21</c:v>
                </c:pt>
                <c:pt idx="593976">
                  <c:v>21</c:v>
                </c:pt>
                <c:pt idx="593977">
                  <c:v>21</c:v>
                </c:pt>
                <c:pt idx="593978">
                  <c:v>22</c:v>
                </c:pt>
                <c:pt idx="593979">
                  <c:v>19</c:v>
                </c:pt>
                <c:pt idx="593980">
                  <c:v>19</c:v>
                </c:pt>
                <c:pt idx="593981">
                  <c:v>19</c:v>
                </c:pt>
                <c:pt idx="593982">
                  <c:v>20</c:v>
                </c:pt>
                <c:pt idx="593983">
                  <c:v>20</c:v>
                </c:pt>
                <c:pt idx="593984">
                  <c:v>21</c:v>
                </c:pt>
                <c:pt idx="593985">
                  <c:v>20</c:v>
                </c:pt>
                <c:pt idx="593986">
                  <c:v>20</c:v>
                </c:pt>
                <c:pt idx="593987">
                  <c:v>20</c:v>
                </c:pt>
                <c:pt idx="593988">
                  <c:v>21</c:v>
                </c:pt>
                <c:pt idx="593989">
                  <c:v>20</c:v>
                </c:pt>
                <c:pt idx="593990">
                  <c:v>20</c:v>
                </c:pt>
                <c:pt idx="593991">
                  <c:v>20</c:v>
                </c:pt>
                <c:pt idx="593992">
                  <c:v>21</c:v>
                </c:pt>
                <c:pt idx="593993">
                  <c:v>20</c:v>
                </c:pt>
                <c:pt idx="593994">
                  <c:v>21</c:v>
                </c:pt>
                <c:pt idx="593995">
                  <c:v>20</c:v>
                </c:pt>
                <c:pt idx="593996">
                  <c:v>21</c:v>
                </c:pt>
                <c:pt idx="593997">
                  <c:v>20</c:v>
                </c:pt>
                <c:pt idx="593998">
                  <c:v>21</c:v>
                </c:pt>
                <c:pt idx="593999">
                  <c:v>22</c:v>
                </c:pt>
                <c:pt idx="594000">
                  <c:v>21</c:v>
                </c:pt>
                <c:pt idx="594001">
                  <c:v>23</c:v>
                </c:pt>
                <c:pt idx="594002">
                  <c:v>20</c:v>
                </c:pt>
                <c:pt idx="594003">
                  <c:v>20</c:v>
                </c:pt>
                <c:pt idx="594004">
                  <c:v>20</c:v>
                </c:pt>
                <c:pt idx="594005">
                  <c:v>21</c:v>
                </c:pt>
                <c:pt idx="594006">
                  <c:v>21</c:v>
                </c:pt>
                <c:pt idx="594007">
                  <c:v>20</c:v>
                </c:pt>
                <c:pt idx="594008">
                  <c:v>21</c:v>
                </c:pt>
                <c:pt idx="594009">
                  <c:v>22</c:v>
                </c:pt>
                <c:pt idx="594010">
                  <c:v>21</c:v>
                </c:pt>
                <c:pt idx="594011">
                  <c:v>19</c:v>
                </c:pt>
                <c:pt idx="594012">
                  <c:v>20</c:v>
                </c:pt>
                <c:pt idx="594013">
                  <c:v>19</c:v>
                </c:pt>
                <c:pt idx="594014">
                  <c:v>20</c:v>
                </c:pt>
                <c:pt idx="594015">
                  <c:v>20</c:v>
                </c:pt>
                <c:pt idx="594016">
                  <c:v>20</c:v>
                </c:pt>
                <c:pt idx="594017">
                  <c:v>20</c:v>
                </c:pt>
                <c:pt idx="594018">
                  <c:v>20</c:v>
                </c:pt>
                <c:pt idx="594019">
                  <c:v>21</c:v>
                </c:pt>
                <c:pt idx="594020">
                  <c:v>21</c:v>
                </c:pt>
                <c:pt idx="594021">
                  <c:v>20</c:v>
                </c:pt>
                <c:pt idx="594022">
                  <c:v>21</c:v>
                </c:pt>
                <c:pt idx="594023">
                  <c:v>20</c:v>
                </c:pt>
                <c:pt idx="594024">
                  <c:v>21</c:v>
                </c:pt>
                <c:pt idx="594025">
                  <c:v>21</c:v>
                </c:pt>
                <c:pt idx="594026">
                  <c:v>21</c:v>
                </c:pt>
                <c:pt idx="594027">
                  <c:v>20</c:v>
                </c:pt>
                <c:pt idx="594028">
                  <c:v>22</c:v>
                </c:pt>
                <c:pt idx="594029">
                  <c:v>21</c:v>
                </c:pt>
                <c:pt idx="594030">
                  <c:v>22</c:v>
                </c:pt>
                <c:pt idx="594031">
                  <c:v>20</c:v>
                </c:pt>
                <c:pt idx="594032">
                  <c:v>21</c:v>
                </c:pt>
                <c:pt idx="594033">
                  <c:v>19</c:v>
                </c:pt>
                <c:pt idx="594034">
                  <c:v>20</c:v>
                </c:pt>
                <c:pt idx="594035">
                  <c:v>20</c:v>
                </c:pt>
                <c:pt idx="594036">
                  <c:v>20</c:v>
                </c:pt>
                <c:pt idx="594037">
                  <c:v>20</c:v>
                </c:pt>
                <c:pt idx="594038">
                  <c:v>20</c:v>
                </c:pt>
                <c:pt idx="594039">
                  <c:v>21</c:v>
                </c:pt>
                <c:pt idx="594040">
                  <c:v>19</c:v>
                </c:pt>
                <c:pt idx="594041">
                  <c:v>19</c:v>
                </c:pt>
                <c:pt idx="594042">
                  <c:v>20</c:v>
                </c:pt>
                <c:pt idx="594043">
                  <c:v>19</c:v>
                </c:pt>
                <c:pt idx="594044">
                  <c:v>20</c:v>
                </c:pt>
                <c:pt idx="594045">
                  <c:v>20</c:v>
                </c:pt>
                <c:pt idx="594046">
                  <c:v>20</c:v>
                </c:pt>
                <c:pt idx="594047">
                  <c:v>20</c:v>
                </c:pt>
                <c:pt idx="594048">
                  <c:v>20</c:v>
                </c:pt>
                <c:pt idx="594049">
                  <c:v>21</c:v>
                </c:pt>
                <c:pt idx="594050">
                  <c:v>21</c:v>
                </c:pt>
                <c:pt idx="594051">
                  <c:v>20</c:v>
                </c:pt>
                <c:pt idx="594052">
                  <c:v>21</c:v>
                </c:pt>
                <c:pt idx="594053">
                  <c:v>20</c:v>
                </c:pt>
                <c:pt idx="594054">
                  <c:v>21</c:v>
                </c:pt>
                <c:pt idx="594055">
                  <c:v>21</c:v>
                </c:pt>
                <c:pt idx="594056">
                  <c:v>21</c:v>
                </c:pt>
                <c:pt idx="594057">
                  <c:v>21</c:v>
                </c:pt>
                <c:pt idx="594058">
                  <c:v>19</c:v>
                </c:pt>
                <c:pt idx="594059">
                  <c:v>20</c:v>
                </c:pt>
                <c:pt idx="594060">
                  <c:v>19</c:v>
                </c:pt>
                <c:pt idx="594061">
                  <c:v>19</c:v>
                </c:pt>
                <c:pt idx="594062">
                  <c:v>20</c:v>
                </c:pt>
                <c:pt idx="594063">
                  <c:v>19</c:v>
                </c:pt>
                <c:pt idx="594064">
                  <c:v>20</c:v>
                </c:pt>
                <c:pt idx="594065">
                  <c:v>19</c:v>
                </c:pt>
                <c:pt idx="594066">
                  <c:v>20</c:v>
                </c:pt>
                <c:pt idx="594067">
                  <c:v>19</c:v>
                </c:pt>
                <c:pt idx="594068">
                  <c:v>20</c:v>
                </c:pt>
                <c:pt idx="594069">
                  <c:v>21</c:v>
                </c:pt>
                <c:pt idx="594070">
                  <c:v>20</c:v>
                </c:pt>
                <c:pt idx="594071">
                  <c:v>19</c:v>
                </c:pt>
                <c:pt idx="594072">
                  <c:v>20</c:v>
                </c:pt>
                <c:pt idx="594073">
                  <c:v>20</c:v>
                </c:pt>
                <c:pt idx="594074">
                  <c:v>21</c:v>
                </c:pt>
                <c:pt idx="594075">
                  <c:v>21</c:v>
                </c:pt>
                <c:pt idx="594076">
                  <c:v>21</c:v>
                </c:pt>
                <c:pt idx="594077">
                  <c:v>21</c:v>
                </c:pt>
                <c:pt idx="594078">
                  <c:v>21</c:v>
                </c:pt>
                <c:pt idx="594079">
                  <c:v>22</c:v>
                </c:pt>
                <c:pt idx="594080">
                  <c:v>20</c:v>
                </c:pt>
                <c:pt idx="594081">
                  <c:v>22</c:v>
                </c:pt>
                <c:pt idx="594082">
                  <c:v>23</c:v>
                </c:pt>
                <c:pt idx="594083">
                  <c:v>19</c:v>
                </c:pt>
                <c:pt idx="594084">
                  <c:v>20</c:v>
                </c:pt>
                <c:pt idx="594085">
                  <c:v>20</c:v>
                </c:pt>
                <c:pt idx="594086">
                  <c:v>19</c:v>
                </c:pt>
                <c:pt idx="594087">
                  <c:v>20</c:v>
                </c:pt>
                <c:pt idx="594088">
                  <c:v>21</c:v>
                </c:pt>
                <c:pt idx="594089">
                  <c:v>19</c:v>
                </c:pt>
                <c:pt idx="594090">
                  <c:v>21</c:v>
                </c:pt>
                <c:pt idx="594091">
                  <c:v>20</c:v>
                </c:pt>
                <c:pt idx="594092">
                  <c:v>21</c:v>
                </c:pt>
                <c:pt idx="594093">
                  <c:v>20</c:v>
                </c:pt>
                <c:pt idx="594094">
                  <c:v>21</c:v>
                </c:pt>
                <c:pt idx="594095">
                  <c:v>21</c:v>
                </c:pt>
                <c:pt idx="594096">
                  <c:v>21</c:v>
                </c:pt>
                <c:pt idx="594097">
                  <c:v>20</c:v>
                </c:pt>
                <c:pt idx="594098">
                  <c:v>22</c:v>
                </c:pt>
                <c:pt idx="594099">
                  <c:v>21</c:v>
                </c:pt>
                <c:pt idx="594100">
                  <c:v>22</c:v>
                </c:pt>
                <c:pt idx="594101">
                  <c:v>21</c:v>
                </c:pt>
                <c:pt idx="594102">
                  <c:v>21</c:v>
                </c:pt>
                <c:pt idx="594103">
                  <c:v>21</c:v>
                </c:pt>
                <c:pt idx="594104">
                  <c:v>22</c:v>
                </c:pt>
                <c:pt idx="594105">
                  <c:v>19</c:v>
                </c:pt>
                <c:pt idx="594106">
                  <c:v>20</c:v>
                </c:pt>
                <c:pt idx="594107">
                  <c:v>19</c:v>
                </c:pt>
                <c:pt idx="594108">
                  <c:v>20</c:v>
                </c:pt>
                <c:pt idx="594109">
                  <c:v>21</c:v>
                </c:pt>
                <c:pt idx="594110">
                  <c:v>20</c:v>
                </c:pt>
                <c:pt idx="594111">
                  <c:v>19</c:v>
                </c:pt>
                <c:pt idx="594112">
                  <c:v>20</c:v>
                </c:pt>
                <c:pt idx="594113">
                  <c:v>19</c:v>
                </c:pt>
                <c:pt idx="594114">
                  <c:v>20</c:v>
                </c:pt>
                <c:pt idx="594115">
                  <c:v>20</c:v>
                </c:pt>
                <c:pt idx="594116">
                  <c:v>20</c:v>
                </c:pt>
                <c:pt idx="594117">
                  <c:v>20</c:v>
                </c:pt>
                <c:pt idx="594118">
                  <c:v>20</c:v>
                </c:pt>
                <c:pt idx="594119">
                  <c:v>21</c:v>
                </c:pt>
                <c:pt idx="594120">
                  <c:v>21</c:v>
                </c:pt>
                <c:pt idx="594121">
                  <c:v>20</c:v>
                </c:pt>
                <c:pt idx="594122">
                  <c:v>21</c:v>
                </c:pt>
                <c:pt idx="594123">
                  <c:v>20</c:v>
                </c:pt>
                <c:pt idx="594124">
                  <c:v>21</c:v>
                </c:pt>
                <c:pt idx="594125">
                  <c:v>21</c:v>
                </c:pt>
                <c:pt idx="594126">
                  <c:v>21</c:v>
                </c:pt>
                <c:pt idx="594127">
                  <c:v>20</c:v>
                </c:pt>
                <c:pt idx="594128">
                  <c:v>21</c:v>
                </c:pt>
                <c:pt idx="594129">
                  <c:v>19</c:v>
                </c:pt>
                <c:pt idx="594130">
                  <c:v>20</c:v>
                </c:pt>
                <c:pt idx="594131">
                  <c:v>20</c:v>
                </c:pt>
                <c:pt idx="594132">
                  <c:v>20</c:v>
                </c:pt>
                <c:pt idx="594133">
                  <c:v>20</c:v>
                </c:pt>
                <c:pt idx="594134">
                  <c:v>20</c:v>
                </c:pt>
                <c:pt idx="594135">
                  <c:v>20</c:v>
                </c:pt>
                <c:pt idx="594136">
                  <c:v>20</c:v>
                </c:pt>
                <c:pt idx="594137">
                  <c:v>20</c:v>
                </c:pt>
                <c:pt idx="594138">
                  <c:v>21</c:v>
                </c:pt>
                <c:pt idx="594139">
                  <c:v>20</c:v>
                </c:pt>
                <c:pt idx="594140">
                  <c:v>21</c:v>
                </c:pt>
                <c:pt idx="594141">
                  <c:v>20</c:v>
                </c:pt>
                <c:pt idx="594142">
                  <c:v>21</c:v>
                </c:pt>
                <c:pt idx="594143">
                  <c:v>20</c:v>
                </c:pt>
                <c:pt idx="594144">
                  <c:v>21</c:v>
                </c:pt>
                <c:pt idx="594145">
                  <c:v>20</c:v>
                </c:pt>
                <c:pt idx="594146">
                  <c:v>21</c:v>
                </c:pt>
                <c:pt idx="594147">
                  <c:v>20</c:v>
                </c:pt>
                <c:pt idx="594148">
                  <c:v>21</c:v>
                </c:pt>
                <c:pt idx="594149">
                  <c:v>21</c:v>
                </c:pt>
                <c:pt idx="594150">
                  <c:v>21</c:v>
                </c:pt>
                <c:pt idx="594151">
                  <c:v>19</c:v>
                </c:pt>
                <c:pt idx="594152">
                  <c:v>20</c:v>
                </c:pt>
                <c:pt idx="594153">
                  <c:v>20</c:v>
                </c:pt>
                <c:pt idx="594154">
                  <c:v>21</c:v>
                </c:pt>
                <c:pt idx="594155">
                  <c:v>21</c:v>
                </c:pt>
                <c:pt idx="594156">
                  <c:v>21</c:v>
                </c:pt>
                <c:pt idx="594157">
                  <c:v>21</c:v>
                </c:pt>
                <c:pt idx="594158">
                  <c:v>20</c:v>
                </c:pt>
                <c:pt idx="594159">
                  <c:v>21</c:v>
                </c:pt>
                <c:pt idx="594160">
                  <c:v>20</c:v>
                </c:pt>
                <c:pt idx="594161">
                  <c:v>20</c:v>
                </c:pt>
                <c:pt idx="594162">
                  <c:v>21</c:v>
                </c:pt>
                <c:pt idx="594163">
                  <c:v>20</c:v>
                </c:pt>
                <c:pt idx="594164">
                  <c:v>21</c:v>
                </c:pt>
                <c:pt idx="594165">
                  <c:v>21</c:v>
                </c:pt>
                <c:pt idx="594166">
                  <c:v>21</c:v>
                </c:pt>
                <c:pt idx="594167">
                  <c:v>21</c:v>
                </c:pt>
                <c:pt idx="594168">
                  <c:v>21</c:v>
                </c:pt>
                <c:pt idx="594169">
                  <c:v>22</c:v>
                </c:pt>
                <c:pt idx="594170">
                  <c:v>22</c:v>
                </c:pt>
                <c:pt idx="594171">
                  <c:v>21</c:v>
                </c:pt>
                <c:pt idx="594172">
                  <c:v>22</c:v>
                </c:pt>
                <c:pt idx="594173">
                  <c:v>19</c:v>
                </c:pt>
                <c:pt idx="594174">
                  <c:v>20</c:v>
                </c:pt>
                <c:pt idx="594175">
                  <c:v>20</c:v>
                </c:pt>
                <c:pt idx="594176">
                  <c:v>20</c:v>
                </c:pt>
                <c:pt idx="594177">
                  <c:v>19</c:v>
                </c:pt>
                <c:pt idx="594178">
                  <c:v>21</c:v>
                </c:pt>
                <c:pt idx="594179">
                  <c:v>20</c:v>
                </c:pt>
                <c:pt idx="594180">
                  <c:v>21</c:v>
                </c:pt>
                <c:pt idx="594181">
                  <c:v>21</c:v>
                </c:pt>
                <c:pt idx="594182">
                  <c:v>22</c:v>
                </c:pt>
                <c:pt idx="594183">
                  <c:v>20</c:v>
                </c:pt>
                <c:pt idx="594184">
                  <c:v>21</c:v>
                </c:pt>
                <c:pt idx="594185">
                  <c:v>21</c:v>
                </c:pt>
                <c:pt idx="594186">
                  <c:v>20</c:v>
                </c:pt>
                <c:pt idx="594187">
                  <c:v>21</c:v>
                </c:pt>
                <c:pt idx="594188">
                  <c:v>22</c:v>
                </c:pt>
                <c:pt idx="594189">
                  <c:v>20</c:v>
                </c:pt>
                <c:pt idx="594190">
                  <c:v>22</c:v>
                </c:pt>
                <c:pt idx="594191">
                  <c:v>21</c:v>
                </c:pt>
                <c:pt idx="594192">
                  <c:v>22</c:v>
                </c:pt>
                <c:pt idx="594193">
                  <c:v>19</c:v>
                </c:pt>
                <c:pt idx="594194">
                  <c:v>20</c:v>
                </c:pt>
                <c:pt idx="594195">
                  <c:v>20</c:v>
                </c:pt>
                <c:pt idx="594196">
                  <c:v>20</c:v>
                </c:pt>
                <c:pt idx="594197">
                  <c:v>19</c:v>
                </c:pt>
                <c:pt idx="594198">
                  <c:v>21</c:v>
                </c:pt>
                <c:pt idx="594199">
                  <c:v>20</c:v>
                </c:pt>
                <c:pt idx="594200">
                  <c:v>21</c:v>
                </c:pt>
                <c:pt idx="594201">
                  <c:v>20</c:v>
                </c:pt>
                <c:pt idx="594202">
                  <c:v>21</c:v>
                </c:pt>
                <c:pt idx="594203">
                  <c:v>20</c:v>
                </c:pt>
                <c:pt idx="594204">
                  <c:v>21</c:v>
                </c:pt>
                <c:pt idx="594205">
                  <c:v>21</c:v>
                </c:pt>
                <c:pt idx="594206">
                  <c:v>21</c:v>
                </c:pt>
                <c:pt idx="594207">
                  <c:v>20</c:v>
                </c:pt>
                <c:pt idx="594208">
                  <c:v>22</c:v>
                </c:pt>
                <c:pt idx="594209">
                  <c:v>21</c:v>
                </c:pt>
                <c:pt idx="594210">
                  <c:v>22</c:v>
                </c:pt>
                <c:pt idx="594211">
                  <c:v>21</c:v>
                </c:pt>
                <c:pt idx="594212">
                  <c:v>22</c:v>
                </c:pt>
                <c:pt idx="594213">
                  <c:v>19</c:v>
                </c:pt>
                <c:pt idx="594214">
                  <c:v>20</c:v>
                </c:pt>
                <c:pt idx="594215">
                  <c:v>20</c:v>
                </c:pt>
                <c:pt idx="594216">
                  <c:v>20</c:v>
                </c:pt>
                <c:pt idx="594217">
                  <c:v>19</c:v>
                </c:pt>
                <c:pt idx="594218">
                  <c:v>21</c:v>
                </c:pt>
                <c:pt idx="594219">
                  <c:v>20</c:v>
                </c:pt>
                <c:pt idx="594220">
                  <c:v>21</c:v>
                </c:pt>
                <c:pt idx="594221">
                  <c:v>20</c:v>
                </c:pt>
                <c:pt idx="594222">
                  <c:v>20</c:v>
                </c:pt>
                <c:pt idx="594223">
                  <c:v>20</c:v>
                </c:pt>
                <c:pt idx="594224">
                  <c:v>20</c:v>
                </c:pt>
                <c:pt idx="594225">
                  <c:v>21</c:v>
                </c:pt>
                <c:pt idx="594226">
                  <c:v>21</c:v>
                </c:pt>
                <c:pt idx="594227">
                  <c:v>21</c:v>
                </c:pt>
                <c:pt idx="594228">
                  <c:v>21</c:v>
                </c:pt>
                <c:pt idx="594229">
                  <c:v>22</c:v>
                </c:pt>
                <c:pt idx="594230">
                  <c:v>22</c:v>
                </c:pt>
                <c:pt idx="594231">
                  <c:v>21</c:v>
                </c:pt>
                <c:pt idx="594232">
                  <c:v>22</c:v>
                </c:pt>
                <c:pt idx="594233">
                  <c:v>19</c:v>
                </c:pt>
                <c:pt idx="594234">
                  <c:v>20</c:v>
                </c:pt>
                <c:pt idx="594235">
                  <c:v>20</c:v>
                </c:pt>
                <c:pt idx="594236">
                  <c:v>20</c:v>
                </c:pt>
                <c:pt idx="594237">
                  <c:v>19</c:v>
                </c:pt>
                <c:pt idx="594238">
                  <c:v>21</c:v>
                </c:pt>
                <c:pt idx="594239">
                  <c:v>20</c:v>
                </c:pt>
                <c:pt idx="594240">
                  <c:v>21</c:v>
                </c:pt>
                <c:pt idx="594241">
                  <c:v>19</c:v>
                </c:pt>
                <c:pt idx="594242">
                  <c:v>20</c:v>
                </c:pt>
                <c:pt idx="594243">
                  <c:v>20</c:v>
                </c:pt>
                <c:pt idx="594244">
                  <c:v>21</c:v>
                </c:pt>
                <c:pt idx="594245">
                  <c:v>20</c:v>
                </c:pt>
                <c:pt idx="594246">
                  <c:v>20</c:v>
                </c:pt>
                <c:pt idx="594247">
                  <c:v>20</c:v>
                </c:pt>
                <c:pt idx="594248">
                  <c:v>21</c:v>
                </c:pt>
                <c:pt idx="594249">
                  <c:v>21</c:v>
                </c:pt>
                <c:pt idx="594250">
                  <c:v>21</c:v>
                </c:pt>
                <c:pt idx="594251">
                  <c:v>21</c:v>
                </c:pt>
                <c:pt idx="594252">
                  <c:v>22</c:v>
                </c:pt>
                <c:pt idx="594253">
                  <c:v>19</c:v>
                </c:pt>
                <c:pt idx="594254">
                  <c:v>20</c:v>
                </c:pt>
                <c:pt idx="594255">
                  <c:v>20</c:v>
                </c:pt>
                <c:pt idx="594256">
                  <c:v>19</c:v>
                </c:pt>
                <c:pt idx="594257">
                  <c:v>20</c:v>
                </c:pt>
                <c:pt idx="594258">
                  <c:v>21</c:v>
                </c:pt>
                <c:pt idx="594259">
                  <c:v>20</c:v>
                </c:pt>
                <c:pt idx="594260">
                  <c:v>20</c:v>
                </c:pt>
                <c:pt idx="594261">
                  <c:v>20</c:v>
                </c:pt>
                <c:pt idx="594262">
                  <c:v>21</c:v>
                </c:pt>
                <c:pt idx="594263">
                  <c:v>20</c:v>
                </c:pt>
                <c:pt idx="594264">
                  <c:v>21</c:v>
                </c:pt>
                <c:pt idx="594265">
                  <c:v>21</c:v>
                </c:pt>
                <c:pt idx="594266">
                  <c:v>20</c:v>
                </c:pt>
                <c:pt idx="594267">
                  <c:v>21</c:v>
                </c:pt>
                <c:pt idx="594268">
                  <c:v>22</c:v>
                </c:pt>
                <c:pt idx="594269">
                  <c:v>21</c:v>
                </c:pt>
                <c:pt idx="594270">
                  <c:v>21</c:v>
                </c:pt>
                <c:pt idx="594271">
                  <c:v>21</c:v>
                </c:pt>
                <c:pt idx="594272">
                  <c:v>22</c:v>
                </c:pt>
                <c:pt idx="594273">
                  <c:v>19</c:v>
                </c:pt>
                <c:pt idx="594274">
                  <c:v>20</c:v>
                </c:pt>
                <c:pt idx="594275">
                  <c:v>20</c:v>
                </c:pt>
                <c:pt idx="594276">
                  <c:v>19</c:v>
                </c:pt>
                <c:pt idx="594277">
                  <c:v>20</c:v>
                </c:pt>
                <c:pt idx="594278">
                  <c:v>21</c:v>
                </c:pt>
                <c:pt idx="594279">
                  <c:v>20</c:v>
                </c:pt>
                <c:pt idx="594280">
                  <c:v>20</c:v>
                </c:pt>
                <c:pt idx="594281">
                  <c:v>20</c:v>
                </c:pt>
                <c:pt idx="594282">
                  <c:v>21</c:v>
                </c:pt>
                <c:pt idx="594283">
                  <c:v>21</c:v>
                </c:pt>
                <c:pt idx="594284">
                  <c:v>22</c:v>
                </c:pt>
                <c:pt idx="594285">
                  <c:v>20</c:v>
                </c:pt>
                <c:pt idx="594286">
                  <c:v>20</c:v>
                </c:pt>
                <c:pt idx="594287">
                  <c:v>20</c:v>
                </c:pt>
                <c:pt idx="594288">
                  <c:v>21</c:v>
                </c:pt>
                <c:pt idx="594289">
                  <c:v>21</c:v>
                </c:pt>
                <c:pt idx="594290">
                  <c:v>21</c:v>
                </c:pt>
                <c:pt idx="594291">
                  <c:v>21</c:v>
                </c:pt>
                <c:pt idx="594292">
                  <c:v>22</c:v>
                </c:pt>
                <c:pt idx="594293">
                  <c:v>20</c:v>
                </c:pt>
                <c:pt idx="594294">
                  <c:v>21</c:v>
                </c:pt>
                <c:pt idx="594295">
                  <c:v>21</c:v>
                </c:pt>
                <c:pt idx="594296">
                  <c:v>21</c:v>
                </c:pt>
                <c:pt idx="594297">
                  <c:v>21</c:v>
                </c:pt>
                <c:pt idx="594298">
                  <c:v>22</c:v>
                </c:pt>
                <c:pt idx="594299">
                  <c:v>19</c:v>
                </c:pt>
                <c:pt idx="594300">
                  <c:v>20</c:v>
                </c:pt>
                <c:pt idx="594301">
                  <c:v>20</c:v>
                </c:pt>
                <c:pt idx="594302">
                  <c:v>21</c:v>
                </c:pt>
                <c:pt idx="594303">
                  <c:v>19</c:v>
                </c:pt>
                <c:pt idx="594304">
                  <c:v>20</c:v>
                </c:pt>
                <c:pt idx="594305">
                  <c:v>20</c:v>
                </c:pt>
                <c:pt idx="594306">
                  <c:v>20</c:v>
                </c:pt>
                <c:pt idx="594307">
                  <c:v>20</c:v>
                </c:pt>
                <c:pt idx="594308">
                  <c:v>21</c:v>
                </c:pt>
                <c:pt idx="594309">
                  <c:v>20</c:v>
                </c:pt>
                <c:pt idx="594310">
                  <c:v>21</c:v>
                </c:pt>
                <c:pt idx="594311">
                  <c:v>20</c:v>
                </c:pt>
                <c:pt idx="594312">
                  <c:v>21</c:v>
                </c:pt>
                <c:pt idx="594313">
                  <c:v>21</c:v>
                </c:pt>
                <c:pt idx="594314">
                  <c:v>20</c:v>
                </c:pt>
                <c:pt idx="594315">
                  <c:v>21</c:v>
                </c:pt>
                <c:pt idx="594316">
                  <c:v>22</c:v>
                </c:pt>
                <c:pt idx="594317">
                  <c:v>21</c:v>
                </c:pt>
                <c:pt idx="594318">
                  <c:v>21</c:v>
                </c:pt>
                <c:pt idx="594319">
                  <c:v>22</c:v>
                </c:pt>
                <c:pt idx="594320">
                  <c:v>20</c:v>
                </c:pt>
                <c:pt idx="594321">
                  <c:v>20</c:v>
                </c:pt>
                <c:pt idx="594322">
                  <c:v>21</c:v>
                </c:pt>
                <c:pt idx="594323">
                  <c:v>20</c:v>
                </c:pt>
                <c:pt idx="594324">
                  <c:v>20</c:v>
                </c:pt>
                <c:pt idx="594325">
                  <c:v>21</c:v>
                </c:pt>
                <c:pt idx="594326">
                  <c:v>21</c:v>
                </c:pt>
                <c:pt idx="594327">
                  <c:v>20</c:v>
                </c:pt>
                <c:pt idx="594328">
                  <c:v>20</c:v>
                </c:pt>
                <c:pt idx="594329">
                  <c:v>21</c:v>
                </c:pt>
                <c:pt idx="594330">
                  <c:v>21</c:v>
                </c:pt>
                <c:pt idx="594331">
                  <c:v>20</c:v>
                </c:pt>
                <c:pt idx="594332">
                  <c:v>21</c:v>
                </c:pt>
                <c:pt idx="594333">
                  <c:v>20</c:v>
                </c:pt>
                <c:pt idx="594334">
                  <c:v>21</c:v>
                </c:pt>
                <c:pt idx="594335">
                  <c:v>21</c:v>
                </c:pt>
                <c:pt idx="594336">
                  <c:v>21</c:v>
                </c:pt>
                <c:pt idx="594337">
                  <c:v>20</c:v>
                </c:pt>
                <c:pt idx="594338">
                  <c:v>22</c:v>
                </c:pt>
                <c:pt idx="594339">
                  <c:v>21</c:v>
                </c:pt>
                <c:pt idx="594340">
                  <c:v>21</c:v>
                </c:pt>
                <c:pt idx="594341">
                  <c:v>20</c:v>
                </c:pt>
                <c:pt idx="594342">
                  <c:v>21</c:v>
                </c:pt>
                <c:pt idx="594343">
                  <c:v>19</c:v>
                </c:pt>
                <c:pt idx="594344">
                  <c:v>20</c:v>
                </c:pt>
                <c:pt idx="594345">
                  <c:v>20</c:v>
                </c:pt>
                <c:pt idx="594346">
                  <c:v>20</c:v>
                </c:pt>
                <c:pt idx="594347">
                  <c:v>19</c:v>
                </c:pt>
                <c:pt idx="594348">
                  <c:v>21</c:v>
                </c:pt>
                <c:pt idx="594349">
                  <c:v>20</c:v>
                </c:pt>
                <c:pt idx="594350">
                  <c:v>20</c:v>
                </c:pt>
                <c:pt idx="594351">
                  <c:v>19</c:v>
                </c:pt>
                <c:pt idx="594352">
                  <c:v>20</c:v>
                </c:pt>
                <c:pt idx="594353">
                  <c:v>19</c:v>
                </c:pt>
                <c:pt idx="594354">
                  <c:v>20</c:v>
                </c:pt>
                <c:pt idx="594355">
                  <c:v>19</c:v>
                </c:pt>
                <c:pt idx="594356">
                  <c:v>20</c:v>
                </c:pt>
                <c:pt idx="594357">
                  <c:v>19</c:v>
                </c:pt>
                <c:pt idx="594358">
                  <c:v>20</c:v>
                </c:pt>
                <c:pt idx="594359">
                  <c:v>21</c:v>
                </c:pt>
                <c:pt idx="594360">
                  <c:v>20</c:v>
                </c:pt>
                <c:pt idx="594361">
                  <c:v>19</c:v>
                </c:pt>
                <c:pt idx="594362">
                  <c:v>20</c:v>
                </c:pt>
                <c:pt idx="594363">
                  <c:v>20</c:v>
                </c:pt>
                <c:pt idx="594364">
                  <c:v>21</c:v>
                </c:pt>
                <c:pt idx="594365">
                  <c:v>21</c:v>
                </c:pt>
                <c:pt idx="594366">
                  <c:v>21</c:v>
                </c:pt>
                <c:pt idx="594367">
                  <c:v>20</c:v>
                </c:pt>
                <c:pt idx="594368">
                  <c:v>22</c:v>
                </c:pt>
                <c:pt idx="594369">
                  <c:v>21</c:v>
                </c:pt>
                <c:pt idx="594370">
                  <c:v>21</c:v>
                </c:pt>
                <c:pt idx="594371">
                  <c:v>20</c:v>
                </c:pt>
                <c:pt idx="594372">
                  <c:v>21</c:v>
                </c:pt>
                <c:pt idx="594373">
                  <c:v>19</c:v>
                </c:pt>
                <c:pt idx="594374">
                  <c:v>20</c:v>
                </c:pt>
                <c:pt idx="594375">
                  <c:v>20</c:v>
                </c:pt>
                <c:pt idx="594376">
                  <c:v>20</c:v>
                </c:pt>
                <c:pt idx="594377">
                  <c:v>19</c:v>
                </c:pt>
                <c:pt idx="594378">
                  <c:v>21</c:v>
                </c:pt>
                <c:pt idx="594379">
                  <c:v>20</c:v>
                </c:pt>
                <c:pt idx="594380">
                  <c:v>20</c:v>
                </c:pt>
                <c:pt idx="594381">
                  <c:v>19</c:v>
                </c:pt>
                <c:pt idx="594382">
                  <c:v>20</c:v>
                </c:pt>
                <c:pt idx="594383">
                  <c:v>20</c:v>
                </c:pt>
                <c:pt idx="594384">
                  <c:v>21</c:v>
                </c:pt>
                <c:pt idx="594385">
                  <c:v>21</c:v>
                </c:pt>
                <c:pt idx="594386">
                  <c:v>21</c:v>
                </c:pt>
                <c:pt idx="594387">
                  <c:v>20</c:v>
                </c:pt>
                <c:pt idx="594388">
                  <c:v>22</c:v>
                </c:pt>
                <c:pt idx="594389">
                  <c:v>21</c:v>
                </c:pt>
                <c:pt idx="594390">
                  <c:v>21</c:v>
                </c:pt>
                <c:pt idx="594391">
                  <c:v>20</c:v>
                </c:pt>
                <c:pt idx="594392">
                  <c:v>21</c:v>
                </c:pt>
                <c:pt idx="594393">
                  <c:v>19</c:v>
                </c:pt>
                <c:pt idx="594394">
                  <c:v>20</c:v>
                </c:pt>
                <c:pt idx="594395">
                  <c:v>20</c:v>
                </c:pt>
                <c:pt idx="594396">
                  <c:v>20</c:v>
                </c:pt>
                <c:pt idx="594397">
                  <c:v>19</c:v>
                </c:pt>
                <c:pt idx="594398">
                  <c:v>21</c:v>
                </c:pt>
                <c:pt idx="594399">
                  <c:v>20</c:v>
                </c:pt>
                <c:pt idx="594400">
                  <c:v>20</c:v>
                </c:pt>
                <c:pt idx="594401">
                  <c:v>19</c:v>
                </c:pt>
                <c:pt idx="594402">
                  <c:v>20</c:v>
                </c:pt>
                <c:pt idx="594403">
                  <c:v>20</c:v>
                </c:pt>
                <c:pt idx="594404">
                  <c:v>21</c:v>
                </c:pt>
                <c:pt idx="594405">
                  <c:v>21</c:v>
                </c:pt>
                <c:pt idx="594406">
                  <c:v>21</c:v>
                </c:pt>
                <c:pt idx="594407">
                  <c:v>20</c:v>
                </c:pt>
                <c:pt idx="594408">
                  <c:v>22</c:v>
                </c:pt>
                <c:pt idx="594409">
                  <c:v>21</c:v>
                </c:pt>
                <c:pt idx="594410">
                  <c:v>21</c:v>
                </c:pt>
                <c:pt idx="594411">
                  <c:v>19</c:v>
                </c:pt>
                <c:pt idx="594412">
                  <c:v>20</c:v>
                </c:pt>
                <c:pt idx="594413">
                  <c:v>20</c:v>
                </c:pt>
                <c:pt idx="594414">
                  <c:v>20</c:v>
                </c:pt>
                <c:pt idx="594415">
                  <c:v>21</c:v>
                </c:pt>
                <c:pt idx="594416">
                  <c:v>21</c:v>
                </c:pt>
                <c:pt idx="594417">
                  <c:v>20</c:v>
                </c:pt>
                <c:pt idx="594418">
                  <c:v>20</c:v>
                </c:pt>
                <c:pt idx="594419">
                  <c:v>19</c:v>
                </c:pt>
                <c:pt idx="594420">
                  <c:v>20</c:v>
                </c:pt>
                <c:pt idx="594421">
                  <c:v>19</c:v>
                </c:pt>
                <c:pt idx="594422">
                  <c:v>20</c:v>
                </c:pt>
                <c:pt idx="594423">
                  <c:v>20</c:v>
                </c:pt>
                <c:pt idx="594424">
                  <c:v>20</c:v>
                </c:pt>
                <c:pt idx="594425">
                  <c:v>21</c:v>
                </c:pt>
                <c:pt idx="594426">
                  <c:v>21</c:v>
                </c:pt>
                <c:pt idx="594427">
                  <c:v>20</c:v>
                </c:pt>
                <c:pt idx="594428">
                  <c:v>21</c:v>
                </c:pt>
                <c:pt idx="594429">
                  <c:v>21</c:v>
                </c:pt>
                <c:pt idx="594430">
                  <c:v>20</c:v>
                </c:pt>
                <c:pt idx="594431">
                  <c:v>20</c:v>
                </c:pt>
                <c:pt idx="594432">
                  <c:v>21</c:v>
                </c:pt>
                <c:pt idx="594433">
                  <c:v>20</c:v>
                </c:pt>
                <c:pt idx="594434">
                  <c:v>21</c:v>
                </c:pt>
                <c:pt idx="594435">
                  <c:v>20</c:v>
                </c:pt>
                <c:pt idx="594436">
                  <c:v>21</c:v>
                </c:pt>
                <c:pt idx="594437">
                  <c:v>20</c:v>
                </c:pt>
                <c:pt idx="594438">
                  <c:v>21</c:v>
                </c:pt>
                <c:pt idx="594439">
                  <c:v>21</c:v>
                </c:pt>
                <c:pt idx="594440">
                  <c:v>21</c:v>
                </c:pt>
                <c:pt idx="594441">
                  <c:v>20</c:v>
                </c:pt>
                <c:pt idx="594442">
                  <c:v>20</c:v>
                </c:pt>
                <c:pt idx="594443">
                  <c:v>20</c:v>
                </c:pt>
                <c:pt idx="594444">
                  <c:v>21</c:v>
                </c:pt>
                <c:pt idx="594445">
                  <c:v>20</c:v>
                </c:pt>
                <c:pt idx="594446">
                  <c:v>21</c:v>
                </c:pt>
                <c:pt idx="594447">
                  <c:v>20</c:v>
                </c:pt>
                <c:pt idx="594448">
                  <c:v>20</c:v>
                </c:pt>
                <c:pt idx="594449">
                  <c:v>21</c:v>
                </c:pt>
                <c:pt idx="594450">
                  <c:v>20</c:v>
                </c:pt>
                <c:pt idx="594451">
                  <c:v>20</c:v>
                </c:pt>
                <c:pt idx="594452">
                  <c:v>20</c:v>
                </c:pt>
                <c:pt idx="594453">
                  <c:v>20</c:v>
                </c:pt>
                <c:pt idx="594454">
                  <c:v>21</c:v>
                </c:pt>
                <c:pt idx="594455">
                  <c:v>22</c:v>
                </c:pt>
                <c:pt idx="594456">
                  <c:v>22</c:v>
                </c:pt>
                <c:pt idx="594457">
                  <c:v>21</c:v>
                </c:pt>
                <c:pt idx="594458">
                  <c:v>22</c:v>
                </c:pt>
                <c:pt idx="594459">
                  <c:v>20</c:v>
                </c:pt>
                <c:pt idx="594460">
                  <c:v>20</c:v>
                </c:pt>
                <c:pt idx="594461">
                  <c:v>20</c:v>
                </c:pt>
                <c:pt idx="594462">
                  <c:v>20</c:v>
                </c:pt>
                <c:pt idx="594463">
                  <c:v>20</c:v>
                </c:pt>
                <c:pt idx="594464">
                  <c:v>20</c:v>
                </c:pt>
                <c:pt idx="594465">
                  <c:v>21</c:v>
                </c:pt>
                <c:pt idx="594466">
                  <c:v>21</c:v>
                </c:pt>
                <c:pt idx="594467">
                  <c:v>20</c:v>
                </c:pt>
                <c:pt idx="594468">
                  <c:v>21</c:v>
                </c:pt>
                <c:pt idx="594469">
                  <c:v>20</c:v>
                </c:pt>
                <c:pt idx="594470">
                  <c:v>21</c:v>
                </c:pt>
                <c:pt idx="594471">
                  <c:v>20</c:v>
                </c:pt>
                <c:pt idx="594472">
                  <c:v>21</c:v>
                </c:pt>
                <c:pt idx="594473">
                  <c:v>21</c:v>
                </c:pt>
                <c:pt idx="594474">
                  <c:v>22</c:v>
                </c:pt>
                <c:pt idx="594475">
                  <c:v>21</c:v>
                </c:pt>
                <c:pt idx="594476">
                  <c:v>21</c:v>
                </c:pt>
                <c:pt idx="594477">
                  <c:v>20</c:v>
                </c:pt>
                <c:pt idx="594478">
                  <c:v>22</c:v>
                </c:pt>
                <c:pt idx="594479">
                  <c:v>22</c:v>
                </c:pt>
                <c:pt idx="594480">
                  <c:v>20</c:v>
                </c:pt>
                <c:pt idx="594481">
                  <c:v>19</c:v>
                </c:pt>
                <c:pt idx="594482">
                  <c:v>20</c:v>
                </c:pt>
                <c:pt idx="594483">
                  <c:v>19</c:v>
                </c:pt>
                <c:pt idx="594484">
                  <c:v>20</c:v>
                </c:pt>
                <c:pt idx="594485">
                  <c:v>21</c:v>
                </c:pt>
                <c:pt idx="594486">
                  <c:v>20</c:v>
                </c:pt>
                <c:pt idx="594487">
                  <c:v>19</c:v>
                </c:pt>
                <c:pt idx="594488">
                  <c:v>20</c:v>
                </c:pt>
                <c:pt idx="594489">
                  <c:v>20</c:v>
                </c:pt>
                <c:pt idx="594490">
                  <c:v>20</c:v>
                </c:pt>
                <c:pt idx="594491">
                  <c:v>20</c:v>
                </c:pt>
                <c:pt idx="594492">
                  <c:v>21</c:v>
                </c:pt>
                <c:pt idx="594493">
                  <c:v>19</c:v>
                </c:pt>
                <c:pt idx="594494">
                  <c:v>20</c:v>
                </c:pt>
                <c:pt idx="594495">
                  <c:v>20</c:v>
                </c:pt>
                <c:pt idx="594496">
                  <c:v>19</c:v>
                </c:pt>
                <c:pt idx="594497">
                  <c:v>20</c:v>
                </c:pt>
                <c:pt idx="594498">
                  <c:v>20</c:v>
                </c:pt>
                <c:pt idx="594499">
                  <c:v>21</c:v>
                </c:pt>
                <c:pt idx="594500">
                  <c:v>20</c:v>
                </c:pt>
                <c:pt idx="594501">
                  <c:v>19</c:v>
                </c:pt>
                <c:pt idx="594502">
                  <c:v>20</c:v>
                </c:pt>
                <c:pt idx="594503">
                  <c:v>19</c:v>
                </c:pt>
                <c:pt idx="594504">
                  <c:v>20</c:v>
                </c:pt>
                <c:pt idx="594505">
                  <c:v>20</c:v>
                </c:pt>
                <c:pt idx="594506">
                  <c:v>20</c:v>
                </c:pt>
                <c:pt idx="594507">
                  <c:v>20</c:v>
                </c:pt>
                <c:pt idx="594508">
                  <c:v>20</c:v>
                </c:pt>
                <c:pt idx="594509">
                  <c:v>21</c:v>
                </c:pt>
                <c:pt idx="594510">
                  <c:v>20</c:v>
                </c:pt>
                <c:pt idx="594511">
                  <c:v>20</c:v>
                </c:pt>
                <c:pt idx="594512">
                  <c:v>21</c:v>
                </c:pt>
                <c:pt idx="594513">
                  <c:v>20</c:v>
                </c:pt>
                <c:pt idx="594514">
                  <c:v>21</c:v>
                </c:pt>
                <c:pt idx="594515">
                  <c:v>20</c:v>
                </c:pt>
                <c:pt idx="594516">
                  <c:v>21</c:v>
                </c:pt>
                <c:pt idx="594517">
                  <c:v>20</c:v>
                </c:pt>
                <c:pt idx="594518">
                  <c:v>21</c:v>
                </c:pt>
                <c:pt idx="594519">
                  <c:v>22</c:v>
                </c:pt>
                <c:pt idx="594520">
                  <c:v>21</c:v>
                </c:pt>
                <c:pt idx="594521">
                  <c:v>20</c:v>
                </c:pt>
                <c:pt idx="594522">
                  <c:v>21</c:v>
                </c:pt>
                <c:pt idx="594523">
                  <c:v>19</c:v>
                </c:pt>
                <c:pt idx="594524">
                  <c:v>20</c:v>
                </c:pt>
                <c:pt idx="594525">
                  <c:v>20</c:v>
                </c:pt>
                <c:pt idx="594526">
                  <c:v>20</c:v>
                </c:pt>
                <c:pt idx="594527">
                  <c:v>20</c:v>
                </c:pt>
                <c:pt idx="594528">
                  <c:v>20</c:v>
                </c:pt>
                <c:pt idx="594529">
                  <c:v>21</c:v>
                </c:pt>
                <c:pt idx="594530">
                  <c:v>19</c:v>
                </c:pt>
                <c:pt idx="594531">
                  <c:v>21</c:v>
                </c:pt>
                <c:pt idx="594532">
                  <c:v>22</c:v>
                </c:pt>
                <c:pt idx="594533">
                  <c:v>20</c:v>
                </c:pt>
                <c:pt idx="594534">
                  <c:v>21</c:v>
                </c:pt>
                <c:pt idx="594535">
                  <c:v>21</c:v>
                </c:pt>
                <c:pt idx="594536">
                  <c:v>20</c:v>
                </c:pt>
                <c:pt idx="594537">
                  <c:v>21</c:v>
                </c:pt>
                <c:pt idx="594538">
                  <c:v>22</c:v>
                </c:pt>
                <c:pt idx="594539">
                  <c:v>20</c:v>
                </c:pt>
                <c:pt idx="594540">
                  <c:v>22</c:v>
                </c:pt>
                <c:pt idx="594541">
                  <c:v>22</c:v>
                </c:pt>
                <c:pt idx="594542">
                  <c:v>23</c:v>
                </c:pt>
                <c:pt idx="594543">
                  <c:v>19</c:v>
                </c:pt>
                <c:pt idx="594544">
                  <c:v>20</c:v>
                </c:pt>
                <c:pt idx="594545">
                  <c:v>20</c:v>
                </c:pt>
                <c:pt idx="594546">
                  <c:v>19</c:v>
                </c:pt>
                <c:pt idx="594547">
                  <c:v>20</c:v>
                </c:pt>
                <c:pt idx="594548">
                  <c:v>21</c:v>
                </c:pt>
                <c:pt idx="594549">
                  <c:v>19</c:v>
                </c:pt>
                <c:pt idx="594550">
                  <c:v>21</c:v>
                </c:pt>
                <c:pt idx="594551">
                  <c:v>21</c:v>
                </c:pt>
                <c:pt idx="594552">
                  <c:v>22</c:v>
                </c:pt>
                <c:pt idx="594553">
                  <c:v>20</c:v>
                </c:pt>
                <c:pt idx="594554">
                  <c:v>21</c:v>
                </c:pt>
                <c:pt idx="594555">
                  <c:v>21</c:v>
                </c:pt>
                <c:pt idx="594556">
                  <c:v>20</c:v>
                </c:pt>
                <c:pt idx="594557">
                  <c:v>21</c:v>
                </c:pt>
                <c:pt idx="594558">
                  <c:v>22</c:v>
                </c:pt>
                <c:pt idx="594559">
                  <c:v>20</c:v>
                </c:pt>
                <c:pt idx="594560">
                  <c:v>22</c:v>
                </c:pt>
                <c:pt idx="594561">
                  <c:v>21</c:v>
                </c:pt>
                <c:pt idx="594562">
                  <c:v>22</c:v>
                </c:pt>
                <c:pt idx="594563">
                  <c:v>22</c:v>
                </c:pt>
                <c:pt idx="594564">
                  <c:v>23</c:v>
                </c:pt>
                <c:pt idx="594565">
                  <c:v>20</c:v>
                </c:pt>
                <c:pt idx="594566">
                  <c:v>20</c:v>
                </c:pt>
                <c:pt idx="594567">
                  <c:v>20</c:v>
                </c:pt>
                <c:pt idx="594568">
                  <c:v>21</c:v>
                </c:pt>
                <c:pt idx="594569">
                  <c:v>21</c:v>
                </c:pt>
                <c:pt idx="594570">
                  <c:v>21</c:v>
                </c:pt>
                <c:pt idx="594571">
                  <c:v>20</c:v>
                </c:pt>
                <c:pt idx="594572">
                  <c:v>21</c:v>
                </c:pt>
                <c:pt idx="594573">
                  <c:v>20</c:v>
                </c:pt>
                <c:pt idx="594574">
                  <c:v>21</c:v>
                </c:pt>
                <c:pt idx="594575">
                  <c:v>21</c:v>
                </c:pt>
                <c:pt idx="594576">
                  <c:v>20</c:v>
                </c:pt>
                <c:pt idx="594577">
                  <c:v>21</c:v>
                </c:pt>
                <c:pt idx="594578">
                  <c:v>22</c:v>
                </c:pt>
                <c:pt idx="594579">
                  <c:v>20</c:v>
                </c:pt>
                <c:pt idx="594580">
                  <c:v>21</c:v>
                </c:pt>
                <c:pt idx="594581">
                  <c:v>21</c:v>
                </c:pt>
                <c:pt idx="594582">
                  <c:v>21</c:v>
                </c:pt>
                <c:pt idx="594583">
                  <c:v>21</c:v>
                </c:pt>
                <c:pt idx="594584">
                  <c:v>22</c:v>
                </c:pt>
                <c:pt idx="594585">
                  <c:v>21</c:v>
                </c:pt>
                <c:pt idx="594586">
                  <c:v>22</c:v>
                </c:pt>
                <c:pt idx="594587">
                  <c:v>21</c:v>
                </c:pt>
                <c:pt idx="594588">
                  <c:v>19</c:v>
                </c:pt>
                <c:pt idx="594589">
                  <c:v>20</c:v>
                </c:pt>
                <c:pt idx="594590">
                  <c:v>19</c:v>
                </c:pt>
                <c:pt idx="594591">
                  <c:v>20</c:v>
                </c:pt>
                <c:pt idx="594592">
                  <c:v>20</c:v>
                </c:pt>
                <c:pt idx="594593">
                  <c:v>19</c:v>
                </c:pt>
                <c:pt idx="594594">
                  <c:v>20</c:v>
                </c:pt>
                <c:pt idx="594595">
                  <c:v>20</c:v>
                </c:pt>
                <c:pt idx="594596">
                  <c:v>21</c:v>
                </c:pt>
                <c:pt idx="594597">
                  <c:v>20</c:v>
                </c:pt>
                <c:pt idx="594598">
                  <c:v>20</c:v>
                </c:pt>
                <c:pt idx="594599">
                  <c:v>21</c:v>
                </c:pt>
                <c:pt idx="594600">
                  <c:v>21</c:v>
                </c:pt>
                <c:pt idx="594601">
                  <c:v>20</c:v>
                </c:pt>
                <c:pt idx="594602">
                  <c:v>21</c:v>
                </c:pt>
                <c:pt idx="594603">
                  <c:v>21</c:v>
                </c:pt>
                <c:pt idx="594604">
                  <c:v>22</c:v>
                </c:pt>
                <c:pt idx="594605">
                  <c:v>22</c:v>
                </c:pt>
                <c:pt idx="594606">
                  <c:v>22</c:v>
                </c:pt>
                <c:pt idx="594607">
                  <c:v>22</c:v>
                </c:pt>
                <c:pt idx="594608">
                  <c:v>20</c:v>
                </c:pt>
                <c:pt idx="594609">
                  <c:v>21</c:v>
                </c:pt>
                <c:pt idx="594610">
                  <c:v>19</c:v>
                </c:pt>
                <c:pt idx="594611">
                  <c:v>19</c:v>
                </c:pt>
                <c:pt idx="594612">
                  <c:v>20</c:v>
                </c:pt>
                <c:pt idx="594613">
                  <c:v>20</c:v>
                </c:pt>
                <c:pt idx="594614">
                  <c:v>21</c:v>
                </c:pt>
                <c:pt idx="594615">
                  <c:v>20</c:v>
                </c:pt>
                <c:pt idx="594616">
                  <c:v>20</c:v>
                </c:pt>
                <c:pt idx="594617">
                  <c:v>20</c:v>
                </c:pt>
                <c:pt idx="594618">
                  <c:v>21</c:v>
                </c:pt>
                <c:pt idx="594619">
                  <c:v>20</c:v>
                </c:pt>
                <c:pt idx="594620">
                  <c:v>20</c:v>
                </c:pt>
                <c:pt idx="594621">
                  <c:v>20</c:v>
                </c:pt>
                <c:pt idx="594622">
                  <c:v>21</c:v>
                </c:pt>
                <c:pt idx="594623">
                  <c:v>21</c:v>
                </c:pt>
                <c:pt idx="594624">
                  <c:v>22</c:v>
                </c:pt>
                <c:pt idx="594625">
                  <c:v>21</c:v>
                </c:pt>
                <c:pt idx="594626">
                  <c:v>21</c:v>
                </c:pt>
                <c:pt idx="594627">
                  <c:v>21</c:v>
                </c:pt>
                <c:pt idx="594628">
                  <c:v>22</c:v>
                </c:pt>
                <c:pt idx="594629">
                  <c:v>19</c:v>
                </c:pt>
                <c:pt idx="594630">
                  <c:v>19</c:v>
                </c:pt>
                <c:pt idx="594631">
                  <c:v>19</c:v>
                </c:pt>
                <c:pt idx="594632">
                  <c:v>20</c:v>
                </c:pt>
                <c:pt idx="594633">
                  <c:v>19</c:v>
                </c:pt>
                <c:pt idx="594634">
                  <c:v>20</c:v>
                </c:pt>
                <c:pt idx="594635">
                  <c:v>19</c:v>
                </c:pt>
                <c:pt idx="594636">
                  <c:v>20</c:v>
                </c:pt>
                <c:pt idx="594637">
                  <c:v>19</c:v>
                </c:pt>
                <c:pt idx="594638">
                  <c:v>20</c:v>
                </c:pt>
                <c:pt idx="594639">
                  <c:v>21</c:v>
                </c:pt>
                <c:pt idx="594640">
                  <c:v>20</c:v>
                </c:pt>
                <c:pt idx="594641">
                  <c:v>21</c:v>
                </c:pt>
                <c:pt idx="594642">
                  <c:v>20</c:v>
                </c:pt>
                <c:pt idx="594643">
                  <c:v>20</c:v>
                </c:pt>
                <c:pt idx="594644">
                  <c:v>21</c:v>
                </c:pt>
                <c:pt idx="594645">
                  <c:v>21</c:v>
                </c:pt>
                <c:pt idx="594646">
                  <c:v>21</c:v>
                </c:pt>
                <c:pt idx="594647">
                  <c:v>21</c:v>
                </c:pt>
                <c:pt idx="594648">
                  <c:v>21</c:v>
                </c:pt>
                <c:pt idx="594649">
                  <c:v>22</c:v>
                </c:pt>
                <c:pt idx="594650">
                  <c:v>19</c:v>
                </c:pt>
                <c:pt idx="594651">
                  <c:v>22</c:v>
                </c:pt>
                <c:pt idx="594652">
                  <c:v>20</c:v>
                </c:pt>
                <c:pt idx="594653">
                  <c:v>20</c:v>
                </c:pt>
                <c:pt idx="594654">
                  <c:v>21</c:v>
                </c:pt>
                <c:pt idx="594655">
                  <c:v>22</c:v>
                </c:pt>
                <c:pt idx="594656">
                  <c:v>21</c:v>
                </c:pt>
                <c:pt idx="594657">
                  <c:v>21</c:v>
                </c:pt>
                <c:pt idx="594658">
                  <c:v>21</c:v>
                </c:pt>
                <c:pt idx="594659">
                  <c:v>22</c:v>
                </c:pt>
                <c:pt idx="594660">
                  <c:v>22</c:v>
                </c:pt>
                <c:pt idx="594661">
                  <c:v>22</c:v>
                </c:pt>
                <c:pt idx="594662">
                  <c:v>23</c:v>
                </c:pt>
                <c:pt idx="594663">
                  <c:v>19</c:v>
                </c:pt>
                <c:pt idx="594664">
                  <c:v>20</c:v>
                </c:pt>
                <c:pt idx="594665">
                  <c:v>20</c:v>
                </c:pt>
                <c:pt idx="594666">
                  <c:v>19</c:v>
                </c:pt>
                <c:pt idx="594667">
                  <c:v>20</c:v>
                </c:pt>
                <c:pt idx="594668">
                  <c:v>21</c:v>
                </c:pt>
                <c:pt idx="594669">
                  <c:v>19</c:v>
                </c:pt>
                <c:pt idx="594670">
                  <c:v>21</c:v>
                </c:pt>
                <c:pt idx="594671">
                  <c:v>20</c:v>
                </c:pt>
                <c:pt idx="594672">
                  <c:v>21</c:v>
                </c:pt>
                <c:pt idx="594673">
                  <c:v>20</c:v>
                </c:pt>
                <c:pt idx="594674">
                  <c:v>21</c:v>
                </c:pt>
                <c:pt idx="594675">
                  <c:v>21</c:v>
                </c:pt>
                <c:pt idx="594676">
                  <c:v>21</c:v>
                </c:pt>
                <c:pt idx="594677">
                  <c:v>21</c:v>
                </c:pt>
                <c:pt idx="594678">
                  <c:v>21</c:v>
                </c:pt>
                <c:pt idx="594679">
                  <c:v>22</c:v>
                </c:pt>
                <c:pt idx="594680">
                  <c:v>21</c:v>
                </c:pt>
                <c:pt idx="594681">
                  <c:v>21</c:v>
                </c:pt>
                <c:pt idx="594682">
                  <c:v>22</c:v>
                </c:pt>
                <c:pt idx="594683">
                  <c:v>21</c:v>
                </c:pt>
                <c:pt idx="594684">
                  <c:v>22</c:v>
                </c:pt>
                <c:pt idx="594685">
                  <c:v>19</c:v>
                </c:pt>
                <c:pt idx="594686">
                  <c:v>20</c:v>
                </c:pt>
                <c:pt idx="594687">
                  <c:v>19</c:v>
                </c:pt>
                <c:pt idx="594688">
                  <c:v>20</c:v>
                </c:pt>
                <c:pt idx="594689">
                  <c:v>21</c:v>
                </c:pt>
                <c:pt idx="594690">
                  <c:v>20</c:v>
                </c:pt>
                <c:pt idx="594691">
                  <c:v>19</c:v>
                </c:pt>
                <c:pt idx="594692">
                  <c:v>20</c:v>
                </c:pt>
                <c:pt idx="594693">
                  <c:v>19</c:v>
                </c:pt>
                <c:pt idx="594694">
                  <c:v>20</c:v>
                </c:pt>
                <c:pt idx="594695">
                  <c:v>19</c:v>
                </c:pt>
                <c:pt idx="594696">
                  <c:v>20</c:v>
                </c:pt>
                <c:pt idx="594697">
                  <c:v>19</c:v>
                </c:pt>
                <c:pt idx="594698">
                  <c:v>20</c:v>
                </c:pt>
                <c:pt idx="594699">
                  <c:v>21</c:v>
                </c:pt>
                <c:pt idx="594700">
                  <c:v>20</c:v>
                </c:pt>
                <c:pt idx="594701">
                  <c:v>19</c:v>
                </c:pt>
                <c:pt idx="594702">
                  <c:v>20</c:v>
                </c:pt>
                <c:pt idx="594703">
                  <c:v>20</c:v>
                </c:pt>
                <c:pt idx="594704">
                  <c:v>21</c:v>
                </c:pt>
                <c:pt idx="594705">
                  <c:v>21</c:v>
                </c:pt>
                <c:pt idx="594706">
                  <c:v>21</c:v>
                </c:pt>
                <c:pt idx="594707">
                  <c:v>21</c:v>
                </c:pt>
                <c:pt idx="594708">
                  <c:v>21</c:v>
                </c:pt>
                <c:pt idx="594709">
                  <c:v>22</c:v>
                </c:pt>
                <c:pt idx="594710">
                  <c:v>20</c:v>
                </c:pt>
                <c:pt idx="594711">
                  <c:v>19</c:v>
                </c:pt>
                <c:pt idx="594712">
                  <c:v>20</c:v>
                </c:pt>
                <c:pt idx="594713">
                  <c:v>20</c:v>
                </c:pt>
                <c:pt idx="594714">
                  <c:v>20</c:v>
                </c:pt>
                <c:pt idx="594715">
                  <c:v>21</c:v>
                </c:pt>
                <c:pt idx="594716">
                  <c:v>21</c:v>
                </c:pt>
                <c:pt idx="594717">
                  <c:v>20</c:v>
                </c:pt>
                <c:pt idx="594718">
                  <c:v>20</c:v>
                </c:pt>
                <c:pt idx="594719">
                  <c:v>20</c:v>
                </c:pt>
                <c:pt idx="594720">
                  <c:v>20</c:v>
                </c:pt>
                <c:pt idx="594721">
                  <c:v>21</c:v>
                </c:pt>
                <c:pt idx="594722">
                  <c:v>22</c:v>
                </c:pt>
                <c:pt idx="594723">
                  <c:v>19</c:v>
                </c:pt>
                <c:pt idx="594724">
                  <c:v>20</c:v>
                </c:pt>
                <c:pt idx="594725">
                  <c:v>20</c:v>
                </c:pt>
                <c:pt idx="594726">
                  <c:v>19</c:v>
                </c:pt>
                <c:pt idx="594727">
                  <c:v>20</c:v>
                </c:pt>
                <c:pt idx="594728">
                  <c:v>21</c:v>
                </c:pt>
                <c:pt idx="594729">
                  <c:v>20</c:v>
                </c:pt>
                <c:pt idx="594730">
                  <c:v>20</c:v>
                </c:pt>
                <c:pt idx="594731">
                  <c:v>20</c:v>
                </c:pt>
                <c:pt idx="594732">
                  <c:v>21</c:v>
                </c:pt>
                <c:pt idx="594733">
                  <c:v>20</c:v>
                </c:pt>
                <c:pt idx="594734">
                  <c:v>21</c:v>
                </c:pt>
                <c:pt idx="594735">
                  <c:v>21</c:v>
                </c:pt>
                <c:pt idx="594736">
                  <c:v>20</c:v>
                </c:pt>
                <c:pt idx="594737">
                  <c:v>21</c:v>
                </c:pt>
                <c:pt idx="594738">
                  <c:v>22</c:v>
                </c:pt>
                <c:pt idx="594739">
                  <c:v>21</c:v>
                </c:pt>
                <c:pt idx="594740">
                  <c:v>21</c:v>
                </c:pt>
                <c:pt idx="594741">
                  <c:v>21</c:v>
                </c:pt>
                <c:pt idx="594742">
                  <c:v>19</c:v>
                </c:pt>
                <c:pt idx="594743">
                  <c:v>19</c:v>
                </c:pt>
                <c:pt idx="594744">
                  <c:v>20</c:v>
                </c:pt>
                <c:pt idx="594745">
                  <c:v>21</c:v>
                </c:pt>
                <c:pt idx="594746">
                  <c:v>20</c:v>
                </c:pt>
                <c:pt idx="594747">
                  <c:v>19</c:v>
                </c:pt>
                <c:pt idx="594748">
                  <c:v>20</c:v>
                </c:pt>
                <c:pt idx="594749">
                  <c:v>21</c:v>
                </c:pt>
                <c:pt idx="594750">
                  <c:v>20</c:v>
                </c:pt>
                <c:pt idx="594751">
                  <c:v>21</c:v>
                </c:pt>
                <c:pt idx="594752">
                  <c:v>20</c:v>
                </c:pt>
                <c:pt idx="594753">
                  <c:v>20</c:v>
                </c:pt>
                <c:pt idx="594754">
                  <c:v>20</c:v>
                </c:pt>
                <c:pt idx="594755">
                  <c:v>21</c:v>
                </c:pt>
                <c:pt idx="594756">
                  <c:v>21</c:v>
                </c:pt>
                <c:pt idx="594757">
                  <c:v>20</c:v>
                </c:pt>
                <c:pt idx="594758">
                  <c:v>21</c:v>
                </c:pt>
                <c:pt idx="594759">
                  <c:v>22</c:v>
                </c:pt>
                <c:pt idx="594760">
                  <c:v>21</c:v>
                </c:pt>
                <c:pt idx="594761">
                  <c:v>21</c:v>
                </c:pt>
                <c:pt idx="594762">
                  <c:v>22</c:v>
                </c:pt>
                <c:pt idx="594763">
                  <c:v>20</c:v>
                </c:pt>
                <c:pt idx="594764">
                  <c:v>21</c:v>
                </c:pt>
                <c:pt idx="594765">
                  <c:v>21</c:v>
                </c:pt>
                <c:pt idx="594766">
                  <c:v>21</c:v>
                </c:pt>
                <c:pt idx="594767">
                  <c:v>21</c:v>
                </c:pt>
                <c:pt idx="594768">
                  <c:v>22</c:v>
                </c:pt>
                <c:pt idx="594769">
                  <c:v>19</c:v>
                </c:pt>
                <c:pt idx="594770">
                  <c:v>20</c:v>
                </c:pt>
                <c:pt idx="594771">
                  <c:v>20</c:v>
                </c:pt>
                <c:pt idx="594772">
                  <c:v>21</c:v>
                </c:pt>
                <c:pt idx="594773">
                  <c:v>19</c:v>
                </c:pt>
                <c:pt idx="594774">
                  <c:v>20</c:v>
                </c:pt>
                <c:pt idx="594775">
                  <c:v>20</c:v>
                </c:pt>
                <c:pt idx="594776">
                  <c:v>20</c:v>
                </c:pt>
                <c:pt idx="594777">
                  <c:v>20</c:v>
                </c:pt>
                <c:pt idx="594778">
                  <c:v>21</c:v>
                </c:pt>
                <c:pt idx="594779">
                  <c:v>20</c:v>
                </c:pt>
                <c:pt idx="594780">
                  <c:v>21</c:v>
                </c:pt>
                <c:pt idx="594781">
                  <c:v>21</c:v>
                </c:pt>
                <c:pt idx="594782">
                  <c:v>22</c:v>
                </c:pt>
                <c:pt idx="594783">
                  <c:v>20</c:v>
                </c:pt>
                <c:pt idx="594784">
                  <c:v>21</c:v>
                </c:pt>
                <c:pt idx="594785">
                  <c:v>21</c:v>
                </c:pt>
                <c:pt idx="594786">
                  <c:v>21</c:v>
                </c:pt>
                <c:pt idx="594787">
                  <c:v>21</c:v>
                </c:pt>
                <c:pt idx="594788">
                  <c:v>22</c:v>
                </c:pt>
                <c:pt idx="594789">
                  <c:v>20</c:v>
                </c:pt>
                <c:pt idx="594790">
                  <c:v>20</c:v>
                </c:pt>
                <c:pt idx="594791">
                  <c:v>20</c:v>
                </c:pt>
                <c:pt idx="594792">
                  <c:v>21</c:v>
                </c:pt>
                <c:pt idx="594793">
                  <c:v>19</c:v>
                </c:pt>
                <c:pt idx="594794">
                  <c:v>20</c:v>
                </c:pt>
                <c:pt idx="594795">
                  <c:v>20</c:v>
                </c:pt>
                <c:pt idx="594796">
                  <c:v>20</c:v>
                </c:pt>
                <c:pt idx="594797">
                  <c:v>20</c:v>
                </c:pt>
                <c:pt idx="594798">
                  <c:v>21</c:v>
                </c:pt>
                <c:pt idx="594799">
                  <c:v>20</c:v>
                </c:pt>
                <c:pt idx="594800">
                  <c:v>21</c:v>
                </c:pt>
                <c:pt idx="594801">
                  <c:v>21</c:v>
                </c:pt>
                <c:pt idx="594802">
                  <c:v>22</c:v>
                </c:pt>
                <c:pt idx="594803">
                  <c:v>20</c:v>
                </c:pt>
                <c:pt idx="594804">
                  <c:v>21</c:v>
                </c:pt>
                <c:pt idx="594805">
                  <c:v>21</c:v>
                </c:pt>
                <c:pt idx="594806">
                  <c:v>21</c:v>
                </c:pt>
                <c:pt idx="594807">
                  <c:v>21</c:v>
                </c:pt>
                <c:pt idx="594808">
                  <c:v>22</c:v>
                </c:pt>
                <c:pt idx="594809">
                  <c:v>19</c:v>
                </c:pt>
                <c:pt idx="594810">
                  <c:v>20</c:v>
                </c:pt>
                <c:pt idx="594811">
                  <c:v>20</c:v>
                </c:pt>
                <c:pt idx="594812">
                  <c:v>21</c:v>
                </c:pt>
                <c:pt idx="594813">
                  <c:v>19</c:v>
                </c:pt>
                <c:pt idx="594814">
                  <c:v>20</c:v>
                </c:pt>
                <c:pt idx="594815">
                  <c:v>20</c:v>
                </c:pt>
                <c:pt idx="594816">
                  <c:v>20</c:v>
                </c:pt>
                <c:pt idx="594817">
                  <c:v>20</c:v>
                </c:pt>
                <c:pt idx="594818">
                  <c:v>21</c:v>
                </c:pt>
                <c:pt idx="594819">
                  <c:v>20</c:v>
                </c:pt>
                <c:pt idx="594820">
                  <c:v>21</c:v>
                </c:pt>
                <c:pt idx="594821">
                  <c:v>21</c:v>
                </c:pt>
                <c:pt idx="594822">
                  <c:v>22</c:v>
                </c:pt>
                <c:pt idx="594823">
                  <c:v>20</c:v>
                </c:pt>
                <c:pt idx="594824">
                  <c:v>21</c:v>
                </c:pt>
                <c:pt idx="594825">
                  <c:v>21</c:v>
                </c:pt>
                <c:pt idx="594826">
                  <c:v>21</c:v>
                </c:pt>
                <c:pt idx="594827">
                  <c:v>21</c:v>
                </c:pt>
                <c:pt idx="594828">
                  <c:v>22</c:v>
                </c:pt>
                <c:pt idx="594829">
                  <c:v>20</c:v>
                </c:pt>
                <c:pt idx="594830">
                  <c:v>20</c:v>
                </c:pt>
                <c:pt idx="594831">
                  <c:v>20</c:v>
                </c:pt>
                <c:pt idx="594832">
                  <c:v>21</c:v>
                </c:pt>
                <c:pt idx="594833">
                  <c:v>20</c:v>
                </c:pt>
                <c:pt idx="594834">
                  <c:v>21</c:v>
                </c:pt>
                <c:pt idx="594835">
                  <c:v>21</c:v>
                </c:pt>
                <c:pt idx="594836">
                  <c:v>21</c:v>
                </c:pt>
                <c:pt idx="594837">
                  <c:v>21</c:v>
                </c:pt>
                <c:pt idx="594838">
                  <c:v>21</c:v>
                </c:pt>
                <c:pt idx="594839">
                  <c:v>22</c:v>
                </c:pt>
                <c:pt idx="594840">
                  <c:v>20</c:v>
                </c:pt>
                <c:pt idx="594841">
                  <c:v>23</c:v>
                </c:pt>
                <c:pt idx="594842">
                  <c:v>19</c:v>
                </c:pt>
                <c:pt idx="594843">
                  <c:v>19</c:v>
                </c:pt>
                <c:pt idx="594844">
                  <c:v>20</c:v>
                </c:pt>
                <c:pt idx="594845">
                  <c:v>20</c:v>
                </c:pt>
                <c:pt idx="594846">
                  <c:v>21</c:v>
                </c:pt>
                <c:pt idx="594847">
                  <c:v>19</c:v>
                </c:pt>
                <c:pt idx="594848">
                  <c:v>20</c:v>
                </c:pt>
                <c:pt idx="594849">
                  <c:v>21</c:v>
                </c:pt>
                <c:pt idx="594850">
                  <c:v>20</c:v>
                </c:pt>
                <c:pt idx="594851">
                  <c:v>19</c:v>
                </c:pt>
                <c:pt idx="594852">
                  <c:v>20</c:v>
                </c:pt>
                <c:pt idx="594853">
                  <c:v>20</c:v>
                </c:pt>
                <c:pt idx="594854">
                  <c:v>21</c:v>
                </c:pt>
                <c:pt idx="594855">
                  <c:v>20</c:v>
                </c:pt>
                <c:pt idx="594856">
                  <c:v>20</c:v>
                </c:pt>
                <c:pt idx="594857">
                  <c:v>20</c:v>
                </c:pt>
                <c:pt idx="594858">
                  <c:v>21</c:v>
                </c:pt>
                <c:pt idx="594859">
                  <c:v>20</c:v>
                </c:pt>
                <c:pt idx="594860">
                  <c:v>20</c:v>
                </c:pt>
                <c:pt idx="594861">
                  <c:v>20</c:v>
                </c:pt>
                <c:pt idx="594862">
                  <c:v>21</c:v>
                </c:pt>
                <c:pt idx="594863">
                  <c:v>21</c:v>
                </c:pt>
                <c:pt idx="594864">
                  <c:v>22</c:v>
                </c:pt>
                <c:pt idx="594865">
                  <c:v>21</c:v>
                </c:pt>
                <c:pt idx="594866">
                  <c:v>21</c:v>
                </c:pt>
                <c:pt idx="594867">
                  <c:v>21</c:v>
                </c:pt>
                <c:pt idx="594868">
                  <c:v>22</c:v>
                </c:pt>
                <c:pt idx="594869">
                  <c:v>20</c:v>
                </c:pt>
                <c:pt idx="594870">
                  <c:v>20</c:v>
                </c:pt>
                <c:pt idx="594871">
                  <c:v>19</c:v>
                </c:pt>
                <c:pt idx="594872">
                  <c:v>20</c:v>
                </c:pt>
                <c:pt idx="594873">
                  <c:v>20</c:v>
                </c:pt>
                <c:pt idx="594874">
                  <c:v>21</c:v>
                </c:pt>
                <c:pt idx="594875">
                  <c:v>20</c:v>
                </c:pt>
                <c:pt idx="594876">
                  <c:v>20</c:v>
                </c:pt>
                <c:pt idx="594877">
                  <c:v>20</c:v>
                </c:pt>
                <c:pt idx="594878">
                  <c:v>21</c:v>
                </c:pt>
                <c:pt idx="594879">
                  <c:v>20</c:v>
                </c:pt>
                <c:pt idx="594880">
                  <c:v>20</c:v>
                </c:pt>
                <c:pt idx="594881">
                  <c:v>20</c:v>
                </c:pt>
                <c:pt idx="594882">
                  <c:v>21</c:v>
                </c:pt>
                <c:pt idx="594883">
                  <c:v>21</c:v>
                </c:pt>
                <c:pt idx="594884">
                  <c:v>22</c:v>
                </c:pt>
                <c:pt idx="594885">
                  <c:v>21</c:v>
                </c:pt>
                <c:pt idx="594886">
                  <c:v>21</c:v>
                </c:pt>
                <c:pt idx="594887">
                  <c:v>21</c:v>
                </c:pt>
                <c:pt idx="594888">
                  <c:v>22</c:v>
                </c:pt>
                <c:pt idx="594889">
                  <c:v>22</c:v>
                </c:pt>
                <c:pt idx="594890">
                  <c:v>20</c:v>
                </c:pt>
                <c:pt idx="594891">
                  <c:v>20</c:v>
                </c:pt>
                <c:pt idx="594892">
                  <c:v>20</c:v>
                </c:pt>
                <c:pt idx="594893">
                  <c:v>20</c:v>
                </c:pt>
                <c:pt idx="594894">
                  <c:v>21</c:v>
                </c:pt>
                <c:pt idx="594895">
                  <c:v>20</c:v>
                </c:pt>
                <c:pt idx="594896">
                  <c:v>21</c:v>
                </c:pt>
                <c:pt idx="594897">
                  <c:v>20</c:v>
                </c:pt>
                <c:pt idx="594898">
                  <c:v>20</c:v>
                </c:pt>
                <c:pt idx="594899">
                  <c:v>21</c:v>
                </c:pt>
                <c:pt idx="594900">
                  <c:v>20</c:v>
                </c:pt>
                <c:pt idx="594901">
                  <c:v>20</c:v>
                </c:pt>
                <c:pt idx="594902">
                  <c:v>21</c:v>
                </c:pt>
                <c:pt idx="594903">
                  <c:v>20</c:v>
                </c:pt>
                <c:pt idx="594904">
                  <c:v>21</c:v>
                </c:pt>
                <c:pt idx="594905">
                  <c:v>20</c:v>
                </c:pt>
                <c:pt idx="594906">
                  <c:v>21</c:v>
                </c:pt>
                <c:pt idx="594907">
                  <c:v>20</c:v>
                </c:pt>
                <c:pt idx="594908">
                  <c:v>21</c:v>
                </c:pt>
                <c:pt idx="594909">
                  <c:v>22</c:v>
                </c:pt>
                <c:pt idx="594910">
                  <c:v>21</c:v>
                </c:pt>
                <c:pt idx="594911">
                  <c:v>19</c:v>
                </c:pt>
                <c:pt idx="594912">
                  <c:v>20</c:v>
                </c:pt>
                <c:pt idx="594913">
                  <c:v>20</c:v>
                </c:pt>
                <c:pt idx="594914">
                  <c:v>21</c:v>
                </c:pt>
                <c:pt idx="594915">
                  <c:v>20</c:v>
                </c:pt>
                <c:pt idx="594916">
                  <c:v>20</c:v>
                </c:pt>
                <c:pt idx="594917">
                  <c:v>20</c:v>
                </c:pt>
                <c:pt idx="594918">
                  <c:v>21</c:v>
                </c:pt>
                <c:pt idx="594919">
                  <c:v>19</c:v>
                </c:pt>
                <c:pt idx="594920">
                  <c:v>19</c:v>
                </c:pt>
                <c:pt idx="594921">
                  <c:v>19</c:v>
                </c:pt>
                <c:pt idx="594922">
                  <c:v>20</c:v>
                </c:pt>
                <c:pt idx="594923">
                  <c:v>20</c:v>
                </c:pt>
                <c:pt idx="594924">
                  <c:v>21</c:v>
                </c:pt>
                <c:pt idx="594925">
                  <c:v>20</c:v>
                </c:pt>
                <c:pt idx="594926">
                  <c:v>20</c:v>
                </c:pt>
                <c:pt idx="594927">
                  <c:v>20</c:v>
                </c:pt>
                <c:pt idx="594928">
                  <c:v>21</c:v>
                </c:pt>
                <c:pt idx="594929">
                  <c:v>20</c:v>
                </c:pt>
                <c:pt idx="594930">
                  <c:v>20</c:v>
                </c:pt>
                <c:pt idx="594931">
                  <c:v>19</c:v>
                </c:pt>
                <c:pt idx="594932">
                  <c:v>20</c:v>
                </c:pt>
                <c:pt idx="594933">
                  <c:v>20</c:v>
                </c:pt>
                <c:pt idx="594934">
                  <c:v>21</c:v>
                </c:pt>
                <c:pt idx="594935">
                  <c:v>20</c:v>
                </c:pt>
                <c:pt idx="594936">
                  <c:v>20</c:v>
                </c:pt>
                <c:pt idx="594937">
                  <c:v>20</c:v>
                </c:pt>
                <c:pt idx="594938">
                  <c:v>21</c:v>
                </c:pt>
                <c:pt idx="594939">
                  <c:v>19</c:v>
                </c:pt>
                <c:pt idx="594940">
                  <c:v>19</c:v>
                </c:pt>
                <c:pt idx="594941">
                  <c:v>19</c:v>
                </c:pt>
                <c:pt idx="594942">
                  <c:v>20</c:v>
                </c:pt>
                <c:pt idx="594943">
                  <c:v>20</c:v>
                </c:pt>
                <c:pt idx="594944">
                  <c:v>21</c:v>
                </c:pt>
                <c:pt idx="594945">
                  <c:v>20</c:v>
                </c:pt>
                <c:pt idx="594946">
                  <c:v>20</c:v>
                </c:pt>
                <c:pt idx="594947">
                  <c:v>20</c:v>
                </c:pt>
                <c:pt idx="594948">
                  <c:v>21</c:v>
                </c:pt>
                <c:pt idx="594949">
                  <c:v>20</c:v>
                </c:pt>
                <c:pt idx="594950">
                  <c:v>20</c:v>
                </c:pt>
                <c:pt idx="594951">
                  <c:v>19</c:v>
                </c:pt>
                <c:pt idx="594952">
                  <c:v>20</c:v>
                </c:pt>
                <c:pt idx="594953">
                  <c:v>20</c:v>
                </c:pt>
                <c:pt idx="594954">
                  <c:v>21</c:v>
                </c:pt>
                <c:pt idx="594955">
                  <c:v>20</c:v>
                </c:pt>
                <c:pt idx="594956">
                  <c:v>20</c:v>
                </c:pt>
                <c:pt idx="594957">
                  <c:v>20</c:v>
                </c:pt>
                <c:pt idx="594958">
                  <c:v>21</c:v>
                </c:pt>
                <c:pt idx="594959">
                  <c:v>19</c:v>
                </c:pt>
                <c:pt idx="594960">
                  <c:v>19</c:v>
                </c:pt>
                <c:pt idx="594961">
                  <c:v>20</c:v>
                </c:pt>
                <c:pt idx="594962">
                  <c:v>20</c:v>
                </c:pt>
                <c:pt idx="594963">
                  <c:v>20</c:v>
                </c:pt>
                <c:pt idx="594964">
                  <c:v>20</c:v>
                </c:pt>
                <c:pt idx="594965">
                  <c:v>20</c:v>
                </c:pt>
                <c:pt idx="594966">
                  <c:v>20</c:v>
                </c:pt>
                <c:pt idx="594967">
                  <c:v>20</c:v>
                </c:pt>
                <c:pt idx="594968">
                  <c:v>21</c:v>
                </c:pt>
                <c:pt idx="594969">
                  <c:v>20</c:v>
                </c:pt>
                <c:pt idx="594970">
                  <c:v>21</c:v>
                </c:pt>
                <c:pt idx="594971">
                  <c:v>20</c:v>
                </c:pt>
                <c:pt idx="594972">
                  <c:v>21</c:v>
                </c:pt>
                <c:pt idx="594973">
                  <c:v>21</c:v>
                </c:pt>
                <c:pt idx="594974">
                  <c:v>21</c:v>
                </c:pt>
                <c:pt idx="594975">
                  <c:v>22</c:v>
                </c:pt>
                <c:pt idx="594976">
                  <c:v>21</c:v>
                </c:pt>
                <c:pt idx="594977">
                  <c:v>22</c:v>
                </c:pt>
                <c:pt idx="594978">
                  <c:v>21</c:v>
                </c:pt>
                <c:pt idx="594979">
                  <c:v>22</c:v>
                </c:pt>
                <c:pt idx="594980">
                  <c:v>23</c:v>
                </c:pt>
                <c:pt idx="594981">
                  <c:v>19</c:v>
                </c:pt>
                <c:pt idx="594982">
                  <c:v>20</c:v>
                </c:pt>
                <c:pt idx="594983">
                  <c:v>19</c:v>
                </c:pt>
                <c:pt idx="594984">
                  <c:v>20</c:v>
                </c:pt>
                <c:pt idx="594985">
                  <c:v>20</c:v>
                </c:pt>
                <c:pt idx="594986">
                  <c:v>20</c:v>
                </c:pt>
                <c:pt idx="594987">
                  <c:v>20</c:v>
                </c:pt>
                <c:pt idx="594988">
                  <c:v>20</c:v>
                </c:pt>
                <c:pt idx="594989">
                  <c:v>21</c:v>
                </c:pt>
                <c:pt idx="594990">
                  <c:v>21</c:v>
                </c:pt>
                <c:pt idx="594991">
                  <c:v>19</c:v>
                </c:pt>
                <c:pt idx="594992">
                  <c:v>20</c:v>
                </c:pt>
                <c:pt idx="594993">
                  <c:v>19</c:v>
                </c:pt>
                <c:pt idx="594994">
                  <c:v>20</c:v>
                </c:pt>
                <c:pt idx="594995">
                  <c:v>19</c:v>
                </c:pt>
                <c:pt idx="594996">
                  <c:v>19</c:v>
                </c:pt>
                <c:pt idx="594997">
                  <c:v>19</c:v>
                </c:pt>
                <c:pt idx="594998">
                  <c:v>20</c:v>
                </c:pt>
                <c:pt idx="594999">
                  <c:v>19</c:v>
                </c:pt>
                <c:pt idx="595000">
                  <c:v>20</c:v>
                </c:pt>
                <c:pt idx="595001">
                  <c:v>20</c:v>
                </c:pt>
                <c:pt idx="595002">
                  <c:v>21</c:v>
                </c:pt>
                <c:pt idx="595003">
                  <c:v>20</c:v>
                </c:pt>
                <c:pt idx="595004">
                  <c:v>21</c:v>
                </c:pt>
                <c:pt idx="595005">
                  <c:v>21</c:v>
                </c:pt>
                <c:pt idx="595006">
                  <c:v>20</c:v>
                </c:pt>
                <c:pt idx="595007">
                  <c:v>21</c:v>
                </c:pt>
                <c:pt idx="595008">
                  <c:v>22</c:v>
                </c:pt>
                <c:pt idx="595009">
                  <c:v>20</c:v>
                </c:pt>
                <c:pt idx="595010">
                  <c:v>21</c:v>
                </c:pt>
                <c:pt idx="595011">
                  <c:v>21</c:v>
                </c:pt>
                <c:pt idx="595012">
                  <c:v>22</c:v>
                </c:pt>
                <c:pt idx="595013">
                  <c:v>21</c:v>
                </c:pt>
                <c:pt idx="595014">
                  <c:v>22</c:v>
                </c:pt>
                <c:pt idx="595015">
                  <c:v>22</c:v>
                </c:pt>
                <c:pt idx="595016">
                  <c:v>21</c:v>
                </c:pt>
                <c:pt idx="595017">
                  <c:v>22</c:v>
                </c:pt>
                <c:pt idx="595018">
                  <c:v>23</c:v>
                </c:pt>
                <c:pt idx="595019">
                  <c:v>20</c:v>
                </c:pt>
                <c:pt idx="595020">
                  <c:v>20</c:v>
                </c:pt>
                <c:pt idx="595021">
                  <c:v>20</c:v>
                </c:pt>
                <c:pt idx="595022">
                  <c:v>21</c:v>
                </c:pt>
                <c:pt idx="595023">
                  <c:v>21</c:v>
                </c:pt>
                <c:pt idx="595024">
                  <c:v>22</c:v>
                </c:pt>
                <c:pt idx="595025">
                  <c:v>22</c:v>
                </c:pt>
                <c:pt idx="595026">
                  <c:v>22</c:v>
                </c:pt>
                <c:pt idx="595027">
                  <c:v>21</c:v>
                </c:pt>
                <c:pt idx="595028">
                  <c:v>23</c:v>
                </c:pt>
                <c:pt idx="595029">
                  <c:v>21</c:v>
                </c:pt>
                <c:pt idx="595030">
                  <c:v>21</c:v>
                </c:pt>
                <c:pt idx="595031">
                  <c:v>20</c:v>
                </c:pt>
                <c:pt idx="595032">
                  <c:v>21</c:v>
                </c:pt>
                <c:pt idx="595033">
                  <c:v>20</c:v>
                </c:pt>
                <c:pt idx="595034">
                  <c:v>21</c:v>
                </c:pt>
                <c:pt idx="595035">
                  <c:v>21</c:v>
                </c:pt>
                <c:pt idx="595036">
                  <c:v>20</c:v>
                </c:pt>
                <c:pt idx="595037">
                  <c:v>21</c:v>
                </c:pt>
                <c:pt idx="595038">
                  <c:v>22</c:v>
                </c:pt>
                <c:pt idx="595039">
                  <c:v>20</c:v>
                </c:pt>
                <c:pt idx="595040">
                  <c:v>21</c:v>
                </c:pt>
                <c:pt idx="595041">
                  <c:v>21</c:v>
                </c:pt>
                <c:pt idx="595042">
                  <c:v>22</c:v>
                </c:pt>
                <c:pt idx="595043">
                  <c:v>21</c:v>
                </c:pt>
                <c:pt idx="595044">
                  <c:v>22</c:v>
                </c:pt>
                <c:pt idx="595045">
                  <c:v>22</c:v>
                </c:pt>
                <c:pt idx="595046">
                  <c:v>21</c:v>
                </c:pt>
                <c:pt idx="595047">
                  <c:v>22</c:v>
                </c:pt>
                <c:pt idx="595048">
                  <c:v>23</c:v>
                </c:pt>
                <c:pt idx="595049">
                  <c:v>19</c:v>
                </c:pt>
                <c:pt idx="595050">
                  <c:v>20</c:v>
                </c:pt>
                <c:pt idx="595051">
                  <c:v>20</c:v>
                </c:pt>
                <c:pt idx="595052">
                  <c:v>21</c:v>
                </c:pt>
                <c:pt idx="595053">
                  <c:v>20</c:v>
                </c:pt>
                <c:pt idx="595054">
                  <c:v>21</c:v>
                </c:pt>
                <c:pt idx="595055">
                  <c:v>21</c:v>
                </c:pt>
                <c:pt idx="595056">
                  <c:v>20</c:v>
                </c:pt>
                <c:pt idx="595057">
                  <c:v>21</c:v>
                </c:pt>
                <c:pt idx="595058">
                  <c:v>22</c:v>
                </c:pt>
                <c:pt idx="595059">
                  <c:v>20</c:v>
                </c:pt>
                <c:pt idx="595060">
                  <c:v>21</c:v>
                </c:pt>
                <c:pt idx="595061">
                  <c:v>21</c:v>
                </c:pt>
                <c:pt idx="595062">
                  <c:v>22</c:v>
                </c:pt>
                <c:pt idx="595063">
                  <c:v>21</c:v>
                </c:pt>
                <c:pt idx="595064">
                  <c:v>22</c:v>
                </c:pt>
                <c:pt idx="595065">
                  <c:v>22</c:v>
                </c:pt>
                <c:pt idx="595066">
                  <c:v>21</c:v>
                </c:pt>
                <c:pt idx="595067">
                  <c:v>22</c:v>
                </c:pt>
                <c:pt idx="595068">
                  <c:v>23</c:v>
                </c:pt>
                <c:pt idx="595069">
                  <c:v>20</c:v>
                </c:pt>
                <c:pt idx="595070">
                  <c:v>20</c:v>
                </c:pt>
                <c:pt idx="595071">
                  <c:v>20</c:v>
                </c:pt>
                <c:pt idx="595072">
                  <c:v>21</c:v>
                </c:pt>
                <c:pt idx="595073">
                  <c:v>21</c:v>
                </c:pt>
                <c:pt idx="595074">
                  <c:v>22</c:v>
                </c:pt>
                <c:pt idx="595075">
                  <c:v>22</c:v>
                </c:pt>
                <c:pt idx="595076">
                  <c:v>22</c:v>
                </c:pt>
                <c:pt idx="595077">
                  <c:v>22</c:v>
                </c:pt>
                <c:pt idx="595078">
                  <c:v>21</c:v>
                </c:pt>
                <c:pt idx="595079">
                  <c:v>22</c:v>
                </c:pt>
                <c:pt idx="595080">
                  <c:v>20</c:v>
                </c:pt>
                <c:pt idx="595081">
                  <c:v>19</c:v>
                </c:pt>
                <c:pt idx="595082">
                  <c:v>20</c:v>
                </c:pt>
                <c:pt idx="595083">
                  <c:v>20</c:v>
                </c:pt>
                <c:pt idx="595084">
                  <c:v>21</c:v>
                </c:pt>
                <c:pt idx="595085">
                  <c:v>21</c:v>
                </c:pt>
                <c:pt idx="595086">
                  <c:v>21</c:v>
                </c:pt>
                <c:pt idx="595087">
                  <c:v>20</c:v>
                </c:pt>
                <c:pt idx="595088">
                  <c:v>22</c:v>
                </c:pt>
                <c:pt idx="595089">
                  <c:v>20</c:v>
                </c:pt>
                <c:pt idx="595090">
                  <c:v>21</c:v>
                </c:pt>
                <c:pt idx="595091">
                  <c:v>21</c:v>
                </c:pt>
                <c:pt idx="595092">
                  <c:v>22</c:v>
                </c:pt>
                <c:pt idx="595093">
                  <c:v>20</c:v>
                </c:pt>
                <c:pt idx="595094">
                  <c:v>21</c:v>
                </c:pt>
                <c:pt idx="595095">
                  <c:v>21</c:v>
                </c:pt>
                <c:pt idx="595096">
                  <c:v>21</c:v>
                </c:pt>
                <c:pt idx="595097">
                  <c:v>21</c:v>
                </c:pt>
                <c:pt idx="595098">
                  <c:v>19</c:v>
                </c:pt>
                <c:pt idx="595099">
                  <c:v>20</c:v>
                </c:pt>
                <c:pt idx="595100">
                  <c:v>19</c:v>
                </c:pt>
                <c:pt idx="595101">
                  <c:v>19</c:v>
                </c:pt>
                <c:pt idx="595102">
                  <c:v>20</c:v>
                </c:pt>
                <c:pt idx="595103">
                  <c:v>19</c:v>
                </c:pt>
                <c:pt idx="595104">
                  <c:v>20</c:v>
                </c:pt>
                <c:pt idx="595105">
                  <c:v>19</c:v>
                </c:pt>
                <c:pt idx="595106">
                  <c:v>20</c:v>
                </c:pt>
                <c:pt idx="595107">
                  <c:v>19</c:v>
                </c:pt>
                <c:pt idx="595108">
                  <c:v>20</c:v>
                </c:pt>
                <c:pt idx="595109">
                  <c:v>20</c:v>
                </c:pt>
                <c:pt idx="595110">
                  <c:v>20</c:v>
                </c:pt>
                <c:pt idx="595111">
                  <c:v>19</c:v>
                </c:pt>
                <c:pt idx="595112">
                  <c:v>20</c:v>
                </c:pt>
                <c:pt idx="595113">
                  <c:v>20</c:v>
                </c:pt>
                <c:pt idx="595114">
                  <c:v>21</c:v>
                </c:pt>
                <c:pt idx="595115">
                  <c:v>21</c:v>
                </c:pt>
                <c:pt idx="595116">
                  <c:v>21</c:v>
                </c:pt>
                <c:pt idx="595117">
                  <c:v>20</c:v>
                </c:pt>
                <c:pt idx="595118">
                  <c:v>22</c:v>
                </c:pt>
                <c:pt idx="595119">
                  <c:v>20</c:v>
                </c:pt>
                <c:pt idx="595120">
                  <c:v>21</c:v>
                </c:pt>
                <c:pt idx="595121">
                  <c:v>20</c:v>
                </c:pt>
                <c:pt idx="595122">
                  <c:v>21</c:v>
                </c:pt>
                <c:pt idx="595123">
                  <c:v>21</c:v>
                </c:pt>
                <c:pt idx="595124">
                  <c:v>22</c:v>
                </c:pt>
                <c:pt idx="595125">
                  <c:v>22</c:v>
                </c:pt>
                <c:pt idx="595126">
                  <c:v>22</c:v>
                </c:pt>
                <c:pt idx="595127">
                  <c:v>21</c:v>
                </c:pt>
                <c:pt idx="595128">
                  <c:v>23</c:v>
                </c:pt>
                <c:pt idx="595129">
                  <c:v>20</c:v>
                </c:pt>
                <c:pt idx="595130">
                  <c:v>20</c:v>
                </c:pt>
                <c:pt idx="595131">
                  <c:v>19</c:v>
                </c:pt>
                <c:pt idx="595132">
                  <c:v>20</c:v>
                </c:pt>
                <c:pt idx="595133">
                  <c:v>20</c:v>
                </c:pt>
                <c:pt idx="595134">
                  <c:v>21</c:v>
                </c:pt>
                <c:pt idx="595135">
                  <c:v>21</c:v>
                </c:pt>
                <c:pt idx="595136">
                  <c:v>21</c:v>
                </c:pt>
                <c:pt idx="595137">
                  <c:v>20</c:v>
                </c:pt>
                <c:pt idx="595138">
                  <c:v>22</c:v>
                </c:pt>
                <c:pt idx="595139">
                  <c:v>20</c:v>
                </c:pt>
                <c:pt idx="595140">
                  <c:v>21</c:v>
                </c:pt>
                <c:pt idx="595141">
                  <c:v>20</c:v>
                </c:pt>
                <c:pt idx="595142">
                  <c:v>21</c:v>
                </c:pt>
                <c:pt idx="595143">
                  <c:v>21</c:v>
                </c:pt>
                <c:pt idx="595144">
                  <c:v>22</c:v>
                </c:pt>
                <c:pt idx="595145">
                  <c:v>22</c:v>
                </c:pt>
                <c:pt idx="595146">
                  <c:v>22</c:v>
                </c:pt>
                <c:pt idx="595147">
                  <c:v>21</c:v>
                </c:pt>
                <c:pt idx="595148">
                  <c:v>23</c:v>
                </c:pt>
                <c:pt idx="595149">
                  <c:v>20</c:v>
                </c:pt>
                <c:pt idx="595150">
                  <c:v>20</c:v>
                </c:pt>
                <c:pt idx="595151">
                  <c:v>20</c:v>
                </c:pt>
                <c:pt idx="595152">
                  <c:v>20</c:v>
                </c:pt>
                <c:pt idx="595153">
                  <c:v>19</c:v>
                </c:pt>
                <c:pt idx="595154">
                  <c:v>20</c:v>
                </c:pt>
                <c:pt idx="595155">
                  <c:v>19</c:v>
                </c:pt>
                <c:pt idx="595156">
                  <c:v>21</c:v>
                </c:pt>
                <c:pt idx="595157">
                  <c:v>19</c:v>
                </c:pt>
                <c:pt idx="595158">
                  <c:v>20</c:v>
                </c:pt>
                <c:pt idx="595159">
                  <c:v>21</c:v>
                </c:pt>
                <c:pt idx="595160">
                  <c:v>21</c:v>
                </c:pt>
                <c:pt idx="595161">
                  <c:v>20</c:v>
                </c:pt>
                <c:pt idx="595162">
                  <c:v>21</c:v>
                </c:pt>
                <c:pt idx="595163">
                  <c:v>20</c:v>
                </c:pt>
                <c:pt idx="595164">
                  <c:v>21</c:v>
                </c:pt>
                <c:pt idx="595165">
                  <c:v>21</c:v>
                </c:pt>
                <c:pt idx="595166">
                  <c:v>21</c:v>
                </c:pt>
                <c:pt idx="595167">
                  <c:v>21</c:v>
                </c:pt>
                <c:pt idx="595168">
                  <c:v>19</c:v>
                </c:pt>
                <c:pt idx="595169">
                  <c:v>20</c:v>
                </c:pt>
                <c:pt idx="595170">
                  <c:v>19</c:v>
                </c:pt>
                <c:pt idx="595171">
                  <c:v>20</c:v>
                </c:pt>
                <c:pt idx="595172">
                  <c:v>21</c:v>
                </c:pt>
                <c:pt idx="595173">
                  <c:v>20</c:v>
                </c:pt>
                <c:pt idx="595174">
                  <c:v>21</c:v>
                </c:pt>
                <c:pt idx="595175">
                  <c:v>21</c:v>
                </c:pt>
                <c:pt idx="595176">
                  <c:v>20</c:v>
                </c:pt>
                <c:pt idx="595177">
                  <c:v>21</c:v>
                </c:pt>
                <c:pt idx="595178">
                  <c:v>20</c:v>
                </c:pt>
                <c:pt idx="595179">
                  <c:v>21</c:v>
                </c:pt>
                <c:pt idx="595180">
                  <c:v>20</c:v>
                </c:pt>
                <c:pt idx="595181">
                  <c:v>20</c:v>
                </c:pt>
                <c:pt idx="595182">
                  <c:v>21</c:v>
                </c:pt>
                <c:pt idx="595183">
                  <c:v>20</c:v>
                </c:pt>
                <c:pt idx="595184">
                  <c:v>21</c:v>
                </c:pt>
                <c:pt idx="595185">
                  <c:v>20</c:v>
                </c:pt>
                <c:pt idx="595186">
                  <c:v>21</c:v>
                </c:pt>
                <c:pt idx="595187">
                  <c:v>20</c:v>
                </c:pt>
                <c:pt idx="595188">
                  <c:v>21</c:v>
                </c:pt>
                <c:pt idx="595189">
                  <c:v>22</c:v>
                </c:pt>
                <c:pt idx="595190">
                  <c:v>21</c:v>
                </c:pt>
                <c:pt idx="595191">
                  <c:v>19</c:v>
                </c:pt>
                <c:pt idx="595192">
                  <c:v>20</c:v>
                </c:pt>
                <c:pt idx="595193">
                  <c:v>20</c:v>
                </c:pt>
                <c:pt idx="595194">
                  <c:v>20</c:v>
                </c:pt>
                <c:pt idx="595195">
                  <c:v>21</c:v>
                </c:pt>
                <c:pt idx="595196">
                  <c:v>21</c:v>
                </c:pt>
                <c:pt idx="595197">
                  <c:v>20</c:v>
                </c:pt>
                <c:pt idx="595198">
                  <c:v>20</c:v>
                </c:pt>
                <c:pt idx="595199">
                  <c:v>19</c:v>
                </c:pt>
                <c:pt idx="595200">
                  <c:v>20</c:v>
                </c:pt>
                <c:pt idx="595201">
                  <c:v>20</c:v>
                </c:pt>
                <c:pt idx="595202">
                  <c:v>21</c:v>
                </c:pt>
                <c:pt idx="595203">
                  <c:v>21</c:v>
                </c:pt>
                <c:pt idx="595204">
                  <c:v>22</c:v>
                </c:pt>
                <c:pt idx="595205">
                  <c:v>20</c:v>
                </c:pt>
                <c:pt idx="595206">
                  <c:v>20</c:v>
                </c:pt>
                <c:pt idx="595207">
                  <c:v>20</c:v>
                </c:pt>
                <c:pt idx="595208">
                  <c:v>21</c:v>
                </c:pt>
                <c:pt idx="595209">
                  <c:v>21</c:v>
                </c:pt>
                <c:pt idx="595210">
                  <c:v>20</c:v>
                </c:pt>
                <c:pt idx="595211">
                  <c:v>22</c:v>
                </c:pt>
                <c:pt idx="595212">
                  <c:v>22</c:v>
                </c:pt>
                <c:pt idx="595213">
                  <c:v>22</c:v>
                </c:pt>
                <c:pt idx="595214">
                  <c:v>23</c:v>
                </c:pt>
                <c:pt idx="595215">
                  <c:v>20</c:v>
                </c:pt>
                <c:pt idx="595216">
                  <c:v>21</c:v>
                </c:pt>
                <c:pt idx="595217">
                  <c:v>20</c:v>
                </c:pt>
                <c:pt idx="595218">
                  <c:v>21</c:v>
                </c:pt>
                <c:pt idx="595219">
                  <c:v>22</c:v>
                </c:pt>
                <c:pt idx="595220">
                  <c:v>20</c:v>
                </c:pt>
                <c:pt idx="595221">
                  <c:v>19</c:v>
                </c:pt>
                <c:pt idx="595222">
                  <c:v>20</c:v>
                </c:pt>
                <c:pt idx="595223">
                  <c:v>19</c:v>
                </c:pt>
                <c:pt idx="595224">
                  <c:v>20</c:v>
                </c:pt>
                <c:pt idx="595225">
                  <c:v>20</c:v>
                </c:pt>
                <c:pt idx="595226">
                  <c:v>20</c:v>
                </c:pt>
                <c:pt idx="595227">
                  <c:v>20</c:v>
                </c:pt>
                <c:pt idx="595228">
                  <c:v>20</c:v>
                </c:pt>
                <c:pt idx="595229">
                  <c:v>21</c:v>
                </c:pt>
                <c:pt idx="595230">
                  <c:v>21</c:v>
                </c:pt>
                <c:pt idx="595231">
                  <c:v>20</c:v>
                </c:pt>
                <c:pt idx="595232">
                  <c:v>21</c:v>
                </c:pt>
                <c:pt idx="595233">
                  <c:v>21</c:v>
                </c:pt>
                <c:pt idx="595234">
                  <c:v>21</c:v>
                </c:pt>
                <c:pt idx="595235">
                  <c:v>22</c:v>
                </c:pt>
                <c:pt idx="595236">
                  <c:v>21</c:v>
                </c:pt>
                <c:pt idx="595237">
                  <c:v>21</c:v>
                </c:pt>
                <c:pt idx="595238">
                  <c:v>21</c:v>
                </c:pt>
                <c:pt idx="595239">
                  <c:v>22</c:v>
                </c:pt>
                <c:pt idx="595240">
                  <c:v>21</c:v>
                </c:pt>
                <c:pt idx="595241">
                  <c:v>19</c:v>
                </c:pt>
                <c:pt idx="595242">
                  <c:v>20</c:v>
                </c:pt>
                <c:pt idx="595243">
                  <c:v>20</c:v>
                </c:pt>
                <c:pt idx="595244">
                  <c:v>21</c:v>
                </c:pt>
                <c:pt idx="595245">
                  <c:v>20</c:v>
                </c:pt>
                <c:pt idx="595246">
                  <c:v>20</c:v>
                </c:pt>
                <c:pt idx="595247">
                  <c:v>20</c:v>
                </c:pt>
                <c:pt idx="595248">
                  <c:v>21</c:v>
                </c:pt>
                <c:pt idx="595249">
                  <c:v>19</c:v>
                </c:pt>
                <c:pt idx="595250">
                  <c:v>19</c:v>
                </c:pt>
                <c:pt idx="595251">
                  <c:v>19</c:v>
                </c:pt>
                <c:pt idx="595252">
                  <c:v>20</c:v>
                </c:pt>
                <c:pt idx="595253">
                  <c:v>19</c:v>
                </c:pt>
                <c:pt idx="595254">
                  <c:v>20</c:v>
                </c:pt>
                <c:pt idx="595255">
                  <c:v>20</c:v>
                </c:pt>
                <c:pt idx="595256">
                  <c:v>20</c:v>
                </c:pt>
                <c:pt idx="595257">
                  <c:v>20</c:v>
                </c:pt>
                <c:pt idx="595258">
                  <c:v>21</c:v>
                </c:pt>
                <c:pt idx="595259">
                  <c:v>20</c:v>
                </c:pt>
                <c:pt idx="595260">
                  <c:v>21</c:v>
                </c:pt>
                <c:pt idx="595261">
                  <c:v>20</c:v>
                </c:pt>
                <c:pt idx="595262">
                  <c:v>21</c:v>
                </c:pt>
                <c:pt idx="595263">
                  <c:v>20</c:v>
                </c:pt>
                <c:pt idx="595264">
                  <c:v>21</c:v>
                </c:pt>
                <c:pt idx="595265">
                  <c:v>21</c:v>
                </c:pt>
                <c:pt idx="595266">
                  <c:v>21</c:v>
                </c:pt>
                <c:pt idx="595267">
                  <c:v>21</c:v>
                </c:pt>
                <c:pt idx="595268">
                  <c:v>22</c:v>
                </c:pt>
                <c:pt idx="595269">
                  <c:v>21</c:v>
                </c:pt>
                <c:pt idx="595270">
                  <c:v>22</c:v>
                </c:pt>
                <c:pt idx="595271">
                  <c:v>19</c:v>
                </c:pt>
                <c:pt idx="595272">
                  <c:v>20</c:v>
                </c:pt>
                <c:pt idx="595273">
                  <c:v>19</c:v>
                </c:pt>
                <c:pt idx="595274">
                  <c:v>20</c:v>
                </c:pt>
                <c:pt idx="595275">
                  <c:v>20</c:v>
                </c:pt>
                <c:pt idx="595276">
                  <c:v>20</c:v>
                </c:pt>
                <c:pt idx="595277">
                  <c:v>20</c:v>
                </c:pt>
                <c:pt idx="595278">
                  <c:v>21</c:v>
                </c:pt>
                <c:pt idx="595279">
                  <c:v>20</c:v>
                </c:pt>
                <c:pt idx="595280">
                  <c:v>21</c:v>
                </c:pt>
                <c:pt idx="595281">
                  <c:v>21</c:v>
                </c:pt>
                <c:pt idx="595282">
                  <c:v>21</c:v>
                </c:pt>
                <c:pt idx="595283">
                  <c:v>20</c:v>
                </c:pt>
                <c:pt idx="595284">
                  <c:v>21</c:v>
                </c:pt>
                <c:pt idx="595285">
                  <c:v>20</c:v>
                </c:pt>
                <c:pt idx="595286">
                  <c:v>22</c:v>
                </c:pt>
                <c:pt idx="595287">
                  <c:v>20</c:v>
                </c:pt>
                <c:pt idx="595288">
                  <c:v>21</c:v>
                </c:pt>
                <c:pt idx="595289">
                  <c:v>22</c:v>
                </c:pt>
                <c:pt idx="595290">
                  <c:v>20</c:v>
                </c:pt>
                <c:pt idx="595291">
                  <c:v>19</c:v>
                </c:pt>
                <c:pt idx="595292">
                  <c:v>20</c:v>
                </c:pt>
                <c:pt idx="595293">
                  <c:v>20</c:v>
                </c:pt>
                <c:pt idx="595294">
                  <c:v>21</c:v>
                </c:pt>
                <c:pt idx="595295">
                  <c:v>20</c:v>
                </c:pt>
                <c:pt idx="595296">
                  <c:v>20</c:v>
                </c:pt>
                <c:pt idx="595297">
                  <c:v>20</c:v>
                </c:pt>
                <c:pt idx="595298">
                  <c:v>21</c:v>
                </c:pt>
                <c:pt idx="595299">
                  <c:v>20</c:v>
                </c:pt>
                <c:pt idx="595300">
                  <c:v>20</c:v>
                </c:pt>
                <c:pt idx="595301">
                  <c:v>19</c:v>
                </c:pt>
                <c:pt idx="595302">
                  <c:v>20</c:v>
                </c:pt>
                <c:pt idx="595303">
                  <c:v>20</c:v>
                </c:pt>
                <c:pt idx="595304">
                  <c:v>21</c:v>
                </c:pt>
                <c:pt idx="595305">
                  <c:v>20</c:v>
                </c:pt>
                <c:pt idx="595306">
                  <c:v>20</c:v>
                </c:pt>
                <c:pt idx="595307">
                  <c:v>20</c:v>
                </c:pt>
                <c:pt idx="595308">
                  <c:v>21</c:v>
                </c:pt>
                <c:pt idx="595309">
                  <c:v>19</c:v>
                </c:pt>
                <c:pt idx="595310">
                  <c:v>19</c:v>
                </c:pt>
                <c:pt idx="595311">
                  <c:v>19</c:v>
                </c:pt>
                <c:pt idx="595312">
                  <c:v>20</c:v>
                </c:pt>
                <c:pt idx="595313">
                  <c:v>20</c:v>
                </c:pt>
                <c:pt idx="595314">
                  <c:v>21</c:v>
                </c:pt>
                <c:pt idx="595315">
                  <c:v>20</c:v>
                </c:pt>
                <c:pt idx="595316">
                  <c:v>20</c:v>
                </c:pt>
                <c:pt idx="595317">
                  <c:v>20</c:v>
                </c:pt>
                <c:pt idx="595318">
                  <c:v>21</c:v>
                </c:pt>
                <c:pt idx="595319">
                  <c:v>20</c:v>
                </c:pt>
                <c:pt idx="595320">
                  <c:v>20</c:v>
                </c:pt>
                <c:pt idx="595321">
                  <c:v>21</c:v>
                </c:pt>
                <c:pt idx="595322">
                  <c:v>21</c:v>
                </c:pt>
                <c:pt idx="595323">
                  <c:v>21</c:v>
                </c:pt>
                <c:pt idx="595324">
                  <c:v>21</c:v>
                </c:pt>
                <c:pt idx="595325">
                  <c:v>21</c:v>
                </c:pt>
                <c:pt idx="595326">
                  <c:v>21</c:v>
                </c:pt>
                <c:pt idx="595327">
                  <c:v>21</c:v>
                </c:pt>
                <c:pt idx="595328">
                  <c:v>22</c:v>
                </c:pt>
                <c:pt idx="595329">
                  <c:v>19</c:v>
                </c:pt>
                <c:pt idx="595330">
                  <c:v>20</c:v>
                </c:pt>
                <c:pt idx="595331">
                  <c:v>19</c:v>
                </c:pt>
                <c:pt idx="595332">
                  <c:v>20</c:v>
                </c:pt>
                <c:pt idx="595333">
                  <c:v>19</c:v>
                </c:pt>
                <c:pt idx="595334">
                  <c:v>20</c:v>
                </c:pt>
                <c:pt idx="595335">
                  <c:v>19</c:v>
                </c:pt>
                <c:pt idx="595336">
                  <c:v>20</c:v>
                </c:pt>
                <c:pt idx="595337">
                  <c:v>19</c:v>
                </c:pt>
                <c:pt idx="595338">
                  <c:v>20</c:v>
                </c:pt>
                <c:pt idx="595339">
                  <c:v>20</c:v>
                </c:pt>
                <c:pt idx="595340">
                  <c:v>20</c:v>
                </c:pt>
                <c:pt idx="595341">
                  <c:v>19</c:v>
                </c:pt>
                <c:pt idx="595342">
                  <c:v>20</c:v>
                </c:pt>
                <c:pt idx="595343">
                  <c:v>20</c:v>
                </c:pt>
                <c:pt idx="595344">
                  <c:v>21</c:v>
                </c:pt>
                <c:pt idx="595345">
                  <c:v>20</c:v>
                </c:pt>
                <c:pt idx="595346">
                  <c:v>20</c:v>
                </c:pt>
                <c:pt idx="595347">
                  <c:v>20</c:v>
                </c:pt>
                <c:pt idx="595348">
                  <c:v>21</c:v>
                </c:pt>
                <c:pt idx="595349">
                  <c:v>20</c:v>
                </c:pt>
                <c:pt idx="595350">
                  <c:v>20</c:v>
                </c:pt>
                <c:pt idx="595351">
                  <c:v>20</c:v>
                </c:pt>
                <c:pt idx="595352">
                  <c:v>21</c:v>
                </c:pt>
                <c:pt idx="595353">
                  <c:v>20</c:v>
                </c:pt>
                <c:pt idx="595354">
                  <c:v>21</c:v>
                </c:pt>
                <c:pt idx="595355">
                  <c:v>21</c:v>
                </c:pt>
                <c:pt idx="595356">
                  <c:v>21</c:v>
                </c:pt>
                <c:pt idx="595357">
                  <c:v>21</c:v>
                </c:pt>
                <c:pt idx="595358">
                  <c:v>21</c:v>
                </c:pt>
                <c:pt idx="595359">
                  <c:v>22</c:v>
                </c:pt>
                <c:pt idx="595360">
                  <c:v>22</c:v>
                </c:pt>
                <c:pt idx="595361">
                  <c:v>20</c:v>
                </c:pt>
                <c:pt idx="595362">
                  <c:v>21</c:v>
                </c:pt>
                <c:pt idx="595363">
                  <c:v>21</c:v>
                </c:pt>
                <c:pt idx="595364">
                  <c:v>22</c:v>
                </c:pt>
                <c:pt idx="595365">
                  <c:v>21</c:v>
                </c:pt>
                <c:pt idx="595366">
                  <c:v>21</c:v>
                </c:pt>
                <c:pt idx="595367">
                  <c:v>21</c:v>
                </c:pt>
                <c:pt idx="595368">
                  <c:v>22</c:v>
                </c:pt>
                <c:pt idx="595369">
                  <c:v>22</c:v>
                </c:pt>
                <c:pt idx="595370">
                  <c:v>21</c:v>
                </c:pt>
                <c:pt idx="595371">
                  <c:v>21</c:v>
                </c:pt>
                <c:pt idx="595372">
                  <c:v>22</c:v>
                </c:pt>
                <c:pt idx="595373">
                  <c:v>21</c:v>
                </c:pt>
                <c:pt idx="595374">
                  <c:v>22</c:v>
                </c:pt>
                <c:pt idx="595375">
                  <c:v>22</c:v>
                </c:pt>
                <c:pt idx="595376">
                  <c:v>21</c:v>
                </c:pt>
                <c:pt idx="595377">
                  <c:v>22</c:v>
                </c:pt>
                <c:pt idx="595378">
                  <c:v>23</c:v>
                </c:pt>
                <c:pt idx="595379">
                  <c:v>19</c:v>
                </c:pt>
                <c:pt idx="595380">
                  <c:v>20</c:v>
                </c:pt>
                <c:pt idx="595381">
                  <c:v>19</c:v>
                </c:pt>
                <c:pt idx="595382">
                  <c:v>20</c:v>
                </c:pt>
                <c:pt idx="595383">
                  <c:v>19</c:v>
                </c:pt>
                <c:pt idx="595384">
                  <c:v>20</c:v>
                </c:pt>
                <c:pt idx="595385">
                  <c:v>19</c:v>
                </c:pt>
                <c:pt idx="595386">
                  <c:v>20</c:v>
                </c:pt>
                <c:pt idx="595387">
                  <c:v>19</c:v>
                </c:pt>
                <c:pt idx="595388">
                  <c:v>20</c:v>
                </c:pt>
                <c:pt idx="595389">
                  <c:v>20</c:v>
                </c:pt>
                <c:pt idx="595390">
                  <c:v>20</c:v>
                </c:pt>
                <c:pt idx="595391">
                  <c:v>20</c:v>
                </c:pt>
                <c:pt idx="595392">
                  <c:v>21</c:v>
                </c:pt>
                <c:pt idx="595393">
                  <c:v>20</c:v>
                </c:pt>
                <c:pt idx="595394">
                  <c:v>21</c:v>
                </c:pt>
                <c:pt idx="595395">
                  <c:v>21</c:v>
                </c:pt>
                <c:pt idx="595396">
                  <c:v>19</c:v>
                </c:pt>
                <c:pt idx="595397">
                  <c:v>21</c:v>
                </c:pt>
                <c:pt idx="595398">
                  <c:v>20</c:v>
                </c:pt>
                <c:pt idx="595399">
                  <c:v>19</c:v>
                </c:pt>
                <c:pt idx="595400">
                  <c:v>20</c:v>
                </c:pt>
                <c:pt idx="595401">
                  <c:v>20</c:v>
                </c:pt>
                <c:pt idx="595402">
                  <c:v>21</c:v>
                </c:pt>
                <c:pt idx="595403">
                  <c:v>21</c:v>
                </c:pt>
                <c:pt idx="595404">
                  <c:v>22</c:v>
                </c:pt>
                <c:pt idx="595405">
                  <c:v>21</c:v>
                </c:pt>
                <c:pt idx="595406">
                  <c:v>21</c:v>
                </c:pt>
                <c:pt idx="595407">
                  <c:v>21</c:v>
                </c:pt>
                <c:pt idx="595408">
                  <c:v>22</c:v>
                </c:pt>
                <c:pt idx="595409">
                  <c:v>20</c:v>
                </c:pt>
                <c:pt idx="595410">
                  <c:v>20</c:v>
                </c:pt>
                <c:pt idx="595411">
                  <c:v>19</c:v>
                </c:pt>
                <c:pt idx="595412">
                  <c:v>20</c:v>
                </c:pt>
                <c:pt idx="595413">
                  <c:v>20</c:v>
                </c:pt>
                <c:pt idx="595414">
                  <c:v>21</c:v>
                </c:pt>
                <c:pt idx="595415">
                  <c:v>20</c:v>
                </c:pt>
                <c:pt idx="595416">
                  <c:v>20</c:v>
                </c:pt>
                <c:pt idx="595417">
                  <c:v>20</c:v>
                </c:pt>
                <c:pt idx="595418">
                  <c:v>21</c:v>
                </c:pt>
                <c:pt idx="595419">
                  <c:v>21</c:v>
                </c:pt>
                <c:pt idx="595420">
                  <c:v>21</c:v>
                </c:pt>
                <c:pt idx="595421">
                  <c:v>21</c:v>
                </c:pt>
                <c:pt idx="595422">
                  <c:v>22</c:v>
                </c:pt>
                <c:pt idx="595423">
                  <c:v>21</c:v>
                </c:pt>
                <c:pt idx="595424">
                  <c:v>22</c:v>
                </c:pt>
                <c:pt idx="595425">
                  <c:v>22</c:v>
                </c:pt>
                <c:pt idx="595426">
                  <c:v>21</c:v>
                </c:pt>
                <c:pt idx="595427">
                  <c:v>22</c:v>
                </c:pt>
                <c:pt idx="595428">
                  <c:v>23</c:v>
                </c:pt>
                <c:pt idx="595429">
                  <c:v>19</c:v>
                </c:pt>
                <c:pt idx="595430">
                  <c:v>20</c:v>
                </c:pt>
                <c:pt idx="595431">
                  <c:v>19</c:v>
                </c:pt>
                <c:pt idx="595432">
                  <c:v>20</c:v>
                </c:pt>
                <c:pt idx="595433">
                  <c:v>20</c:v>
                </c:pt>
                <c:pt idx="595434">
                  <c:v>21</c:v>
                </c:pt>
                <c:pt idx="595435">
                  <c:v>21</c:v>
                </c:pt>
                <c:pt idx="595436">
                  <c:v>21</c:v>
                </c:pt>
                <c:pt idx="595437">
                  <c:v>21</c:v>
                </c:pt>
                <c:pt idx="595438">
                  <c:v>20</c:v>
                </c:pt>
                <c:pt idx="595439">
                  <c:v>21</c:v>
                </c:pt>
                <c:pt idx="595440">
                  <c:v>20</c:v>
                </c:pt>
                <c:pt idx="595441">
                  <c:v>21</c:v>
                </c:pt>
                <c:pt idx="595442">
                  <c:v>21</c:v>
                </c:pt>
                <c:pt idx="595443">
                  <c:v>21</c:v>
                </c:pt>
                <c:pt idx="595444">
                  <c:v>21</c:v>
                </c:pt>
                <c:pt idx="595445">
                  <c:v>22</c:v>
                </c:pt>
                <c:pt idx="595446">
                  <c:v>20</c:v>
                </c:pt>
                <c:pt idx="595447">
                  <c:v>20</c:v>
                </c:pt>
                <c:pt idx="595448">
                  <c:v>20</c:v>
                </c:pt>
                <c:pt idx="595449">
                  <c:v>21</c:v>
                </c:pt>
                <c:pt idx="595450">
                  <c:v>21</c:v>
                </c:pt>
                <c:pt idx="595451">
                  <c:v>19</c:v>
                </c:pt>
                <c:pt idx="595452">
                  <c:v>20</c:v>
                </c:pt>
                <c:pt idx="595453">
                  <c:v>19</c:v>
                </c:pt>
                <c:pt idx="595454">
                  <c:v>20</c:v>
                </c:pt>
                <c:pt idx="595455">
                  <c:v>20</c:v>
                </c:pt>
                <c:pt idx="595456">
                  <c:v>20</c:v>
                </c:pt>
                <c:pt idx="595457">
                  <c:v>20</c:v>
                </c:pt>
                <c:pt idx="595458">
                  <c:v>20</c:v>
                </c:pt>
                <c:pt idx="595459">
                  <c:v>21</c:v>
                </c:pt>
                <c:pt idx="595460">
                  <c:v>21</c:v>
                </c:pt>
                <c:pt idx="595461">
                  <c:v>20</c:v>
                </c:pt>
                <c:pt idx="595462">
                  <c:v>21</c:v>
                </c:pt>
                <c:pt idx="595463">
                  <c:v>20</c:v>
                </c:pt>
                <c:pt idx="595464">
                  <c:v>21</c:v>
                </c:pt>
                <c:pt idx="595465">
                  <c:v>21</c:v>
                </c:pt>
                <c:pt idx="595466">
                  <c:v>21</c:v>
                </c:pt>
                <c:pt idx="595467">
                  <c:v>20</c:v>
                </c:pt>
                <c:pt idx="595468">
                  <c:v>22</c:v>
                </c:pt>
                <c:pt idx="595469">
                  <c:v>21</c:v>
                </c:pt>
                <c:pt idx="595470">
                  <c:v>22</c:v>
                </c:pt>
                <c:pt idx="595471">
                  <c:v>22</c:v>
                </c:pt>
                <c:pt idx="595472">
                  <c:v>23</c:v>
                </c:pt>
                <c:pt idx="595473">
                  <c:v>19</c:v>
                </c:pt>
                <c:pt idx="595474">
                  <c:v>20</c:v>
                </c:pt>
                <c:pt idx="595475">
                  <c:v>20</c:v>
                </c:pt>
                <c:pt idx="595476">
                  <c:v>20</c:v>
                </c:pt>
                <c:pt idx="595477">
                  <c:v>20</c:v>
                </c:pt>
                <c:pt idx="595478">
                  <c:v>20</c:v>
                </c:pt>
                <c:pt idx="595479">
                  <c:v>21</c:v>
                </c:pt>
                <c:pt idx="595480">
                  <c:v>20</c:v>
                </c:pt>
                <c:pt idx="595481">
                  <c:v>20</c:v>
                </c:pt>
                <c:pt idx="595482">
                  <c:v>21</c:v>
                </c:pt>
                <c:pt idx="595483">
                  <c:v>20</c:v>
                </c:pt>
                <c:pt idx="595484">
                  <c:v>21</c:v>
                </c:pt>
                <c:pt idx="595485">
                  <c:v>19</c:v>
                </c:pt>
                <c:pt idx="595486">
                  <c:v>20</c:v>
                </c:pt>
                <c:pt idx="595487">
                  <c:v>19</c:v>
                </c:pt>
                <c:pt idx="595488">
                  <c:v>20</c:v>
                </c:pt>
                <c:pt idx="595489">
                  <c:v>21</c:v>
                </c:pt>
                <c:pt idx="595490">
                  <c:v>20</c:v>
                </c:pt>
                <c:pt idx="595491">
                  <c:v>21</c:v>
                </c:pt>
                <c:pt idx="595492">
                  <c:v>22</c:v>
                </c:pt>
                <c:pt idx="595493">
                  <c:v>20</c:v>
                </c:pt>
                <c:pt idx="595494">
                  <c:v>21</c:v>
                </c:pt>
                <c:pt idx="595495">
                  <c:v>21</c:v>
                </c:pt>
                <c:pt idx="595496">
                  <c:v>21</c:v>
                </c:pt>
                <c:pt idx="595497">
                  <c:v>21</c:v>
                </c:pt>
                <c:pt idx="595498">
                  <c:v>20</c:v>
                </c:pt>
                <c:pt idx="595499">
                  <c:v>21</c:v>
                </c:pt>
                <c:pt idx="595500">
                  <c:v>20</c:v>
                </c:pt>
                <c:pt idx="595501">
                  <c:v>21</c:v>
                </c:pt>
                <c:pt idx="595502">
                  <c:v>22</c:v>
                </c:pt>
                <c:pt idx="595503">
                  <c:v>22</c:v>
                </c:pt>
                <c:pt idx="595504">
                  <c:v>23</c:v>
                </c:pt>
                <c:pt idx="595505">
                  <c:v>21</c:v>
                </c:pt>
                <c:pt idx="595506">
                  <c:v>21</c:v>
                </c:pt>
                <c:pt idx="595507">
                  <c:v>21</c:v>
                </c:pt>
                <c:pt idx="595508">
                  <c:v>22</c:v>
                </c:pt>
                <c:pt idx="595509">
                  <c:v>22</c:v>
                </c:pt>
                <c:pt idx="595510">
                  <c:v>22</c:v>
                </c:pt>
                <c:pt idx="595511">
                  <c:v>20</c:v>
                </c:pt>
                <c:pt idx="595512">
                  <c:v>21</c:v>
                </c:pt>
                <c:pt idx="595513">
                  <c:v>20</c:v>
                </c:pt>
                <c:pt idx="595514">
                  <c:v>21</c:v>
                </c:pt>
                <c:pt idx="595515">
                  <c:v>21</c:v>
                </c:pt>
                <c:pt idx="595516">
                  <c:v>21</c:v>
                </c:pt>
                <c:pt idx="595517">
                  <c:v>21</c:v>
                </c:pt>
                <c:pt idx="595518">
                  <c:v>22</c:v>
                </c:pt>
                <c:pt idx="595519">
                  <c:v>21</c:v>
                </c:pt>
                <c:pt idx="595520">
                  <c:v>22</c:v>
                </c:pt>
                <c:pt idx="595521">
                  <c:v>19</c:v>
                </c:pt>
                <c:pt idx="595522">
                  <c:v>20</c:v>
                </c:pt>
                <c:pt idx="595523">
                  <c:v>20</c:v>
                </c:pt>
                <c:pt idx="595524">
                  <c:v>21</c:v>
                </c:pt>
                <c:pt idx="595525">
                  <c:v>21</c:v>
                </c:pt>
                <c:pt idx="595526">
                  <c:v>21</c:v>
                </c:pt>
                <c:pt idx="595527">
                  <c:v>20</c:v>
                </c:pt>
                <c:pt idx="595528">
                  <c:v>22</c:v>
                </c:pt>
                <c:pt idx="595529">
                  <c:v>20</c:v>
                </c:pt>
                <c:pt idx="595530">
                  <c:v>21</c:v>
                </c:pt>
                <c:pt idx="595531">
                  <c:v>21</c:v>
                </c:pt>
                <c:pt idx="595532">
                  <c:v>22</c:v>
                </c:pt>
                <c:pt idx="595533">
                  <c:v>20</c:v>
                </c:pt>
                <c:pt idx="595534">
                  <c:v>21</c:v>
                </c:pt>
                <c:pt idx="595535">
                  <c:v>21</c:v>
                </c:pt>
                <c:pt idx="595536">
                  <c:v>21</c:v>
                </c:pt>
                <c:pt idx="595537">
                  <c:v>21</c:v>
                </c:pt>
                <c:pt idx="595538">
                  <c:v>22</c:v>
                </c:pt>
                <c:pt idx="595539">
                  <c:v>20</c:v>
                </c:pt>
                <c:pt idx="595540">
                  <c:v>21</c:v>
                </c:pt>
                <c:pt idx="595541">
                  <c:v>20</c:v>
                </c:pt>
                <c:pt idx="595542">
                  <c:v>21</c:v>
                </c:pt>
                <c:pt idx="595543">
                  <c:v>20</c:v>
                </c:pt>
                <c:pt idx="595544">
                  <c:v>21</c:v>
                </c:pt>
                <c:pt idx="595545">
                  <c:v>21</c:v>
                </c:pt>
                <c:pt idx="595546">
                  <c:v>20</c:v>
                </c:pt>
                <c:pt idx="595547">
                  <c:v>21</c:v>
                </c:pt>
                <c:pt idx="595548">
                  <c:v>22</c:v>
                </c:pt>
                <c:pt idx="595549">
                  <c:v>20</c:v>
                </c:pt>
                <c:pt idx="595550">
                  <c:v>21</c:v>
                </c:pt>
                <c:pt idx="595551">
                  <c:v>21</c:v>
                </c:pt>
                <c:pt idx="595552">
                  <c:v>22</c:v>
                </c:pt>
                <c:pt idx="595553">
                  <c:v>21</c:v>
                </c:pt>
                <c:pt idx="595554">
                  <c:v>22</c:v>
                </c:pt>
                <c:pt idx="595555">
                  <c:v>22</c:v>
                </c:pt>
                <c:pt idx="595556">
                  <c:v>21</c:v>
                </c:pt>
                <c:pt idx="595557">
                  <c:v>22</c:v>
                </c:pt>
                <c:pt idx="595558">
                  <c:v>23</c:v>
                </c:pt>
                <c:pt idx="595559">
                  <c:v>19</c:v>
                </c:pt>
                <c:pt idx="595560">
                  <c:v>20</c:v>
                </c:pt>
                <c:pt idx="595561">
                  <c:v>19</c:v>
                </c:pt>
                <c:pt idx="595562">
                  <c:v>20</c:v>
                </c:pt>
                <c:pt idx="595563">
                  <c:v>20</c:v>
                </c:pt>
                <c:pt idx="595564">
                  <c:v>21</c:v>
                </c:pt>
                <c:pt idx="595565">
                  <c:v>20</c:v>
                </c:pt>
                <c:pt idx="595566">
                  <c:v>20</c:v>
                </c:pt>
                <c:pt idx="595567">
                  <c:v>20</c:v>
                </c:pt>
                <c:pt idx="595568">
                  <c:v>21</c:v>
                </c:pt>
                <c:pt idx="595569">
                  <c:v>20</c:v>
                </c:pt>
                <c:pt idx="595570">
                  <c:v>20</c:v>
                </c:pt>
                <c:pt idx="595571">
                  <c:v>20</c:v>
                </c:pt>
                <c:pt idx="595572">
                  <c:v>21</c:v>
                </c:pt>
                <c:pt idx="595573">
                  <c:v>21</c:v>
                </c:pt>
                <c:pt idx="595574">
                  <c:v>22</c:v>
                </c:pt>
                <c:pt idx="595575">
                  <c:v>21</c:v>
                </c:pt>
                <c:pt idx="595576">
                  <c:v>21</c:v>
                </c:pt>
                <c:pt idx="595577">
                  <c:v>20</c:v>
                </c:pt>
                <c:pt idx="595578">
                  <c:v>22</c:v>
                </c:pt>
                <c:pt idx="595579">
                  <c:v>22</c:v>
                </c:pt>
                <c:pt idx="595580">
                  <c:v>21</c:v>
                </c:pt>
                <c:pt idx="595581">
                  <c:v>21</c:v>
                </c:pt>
                <c:pt idx="595582">
                  <c:v>22</c:v>
                </c:pt>
                <c:pt idx="595583">
                  <c:v>20</c:v>
                </c:pt>
                <c:pt idx="595584">
                  <c:v>21</c:v>
                </c:pt>
                <c:pt idx="595585">
                  <c:v>21</c:v>
                </c:pt>
                <c:pt idx="595586">
                  <c:v>21</c:v>
                </c:pt>
                <c:pt idx="595587">
                  <c:v>21</c:v>
                </c:pt>
                <c:pt idx="595588">
                  <c:v>22</c:v>
                </c:pt>
                <c:pt idx="595589">
                  <c:v>21</c:v>
                </c:pt>
                <c:pt idx="595590">
                  <c:v>22</c:v>
                </c:pt>
                <c:pt idx="595591">
                  <c:v>21</c:v>
                </c:pt>
                <c:pt idx="595592">
                  <c:v>22</c:v>
                </c:pt>
                <c:pt idx="595593">
                  <c:v>22</c:v>
                </c:pt>
                <c:pt idx="595594">
                  <c:v>23</c:v>
                </c:pt>
                <c:pt idx="595595">
                  <c:v>22</c:v>
                </c:pt>
                <c:pt idx="595596">
                  <c:v>22</c:v>
                </c:pt>
                <c:pt idx="595597">
                  <c:v>22</c:v>
                </c:pt>
                <c:pt idx="595598">
                  <c:v>23</c:v>
                </c:pt>
                <c:pt idx="595599">
                  <c:v>23</c:v>
                </c:pt>
                <c:pt idx="595600">
                  <c:v>20</c:v>
                </c:pt>
                <c:pt idx="595601">
                  <c:v>20</c:v>
                </c:pt>
                <c:pt idx="595602">
                  <c:v>21</c:v>
                </c:pt>
                <c:pt idx="595603">
                  <c:v>19</c:v>
                </c:pt>
                <c:pt idx="595604">
                  <c:v>20</c:v>
                </c:pt>
                <c:pt idx="595605">
                  <c:v>20</c:v>
                </c:pt>
                <c:pt idx="595606">
                  <c:v>20</c:v>
                </c:pt>
                <c:pt idx="595607">
                  <c:v>20</c:v>
                </c:pt>
                <c:pt idx="595608">
                  <c:v>21</c:v>
                </c:pt>
                <c:pt idx="595609">
                  <c:v>20</c:v>
                </c:pt>
                <c:pt idx="595610">
                  <c:v>21</c:v>
                </c:pt>
                <c:pt idx="595611">
                  <c:v>21</c:v>
                </c:pt>
                <c:pt idx="595612">
                  <c:v>22</c:v>
                </c:pt>
                <c:pt idx="595613">
                  <c:v>20</c:v>
                </c:pt>
                <c:pt idx="595614">
                  <c:v>21</c:v>
                </c:pt>
                <c:pt idx="595615">
                  <c:v>21</c:v>
                </c:pt>
                <c:pt idx="595616">
                  <c:v>21</c:v>
                </c:pt>
                <c:pt idx="595617">
                  <c:v>21</c:v>
                </c:pt>
                <c:pt idx="595618">
                  <c:v>22</c:v>
                </c:pt>
                <c:pt idx="595619">
                  <c:v>20</c:v>
                </c:pt>
                <c:pt idx="595620">
                  <c:v>21</c:v>
                </c:pt>
                <c:pt idx="595621">
                  <c:v>21</c:v>
                </c:pt>
                <c:pt idx="595622">
                  <c:v>22</c:v>
                </c:pt>
                <c:pt idx="595623">
                  <c:v>20</c:v>
                </c:pt>
                <c:pt idx="595624">
                  <c:v>21</c:v>
                </c:pt>
                <c:pt idx="595625">
                  <c:v>21</c:v>
                </c:pt>
                <c:pt idx="595626">
                  <c:v>21</c:v>
                </c:pt>
                <c:pt idx="595627">
                  <c:v>21</c:v>
                </c:pt>
                <c:pt idx="595628">
                  <c:v>22</c:v>
                </c:pt>
                <c:pt idx="595629">
                  <c:v>21</c:v>
                </c:pt>
                <c:pt idx="595630">
                  <c:v>22</c:v>
                </c:pt>
                <c:pt idx="595631">
                  <c:v>22</c:v>
                </c:pt>
                <c:pt idx="595632">
                  <c:v>23</c:v>
                </c:pt>
                <c:pt idx="595633">
                  <c:v>21</c:v>
                </c:pt>
                <c:pt idx="595634">
                  <c:v>22</c:v>
                </c:pt>
                <c:pt idx="595635">
                  <c:v>22</c:v>
                </c:pt>
                <c:pt idx="595636">
                  <c:v>22</c:v>
                </c:pt>
                <c:pt idx="595637">
                  <c:v>22</c:v>
                </c:pt>
                <c:pt idx="595638">
                  <c:v>23</c:v>
                </c:pt>
                <c:pt idx="595639">
                  <c:v>20</c:v>
                </c:pt>
                <c:pt idx="595640">
                  <c:v>20</c:v>
                </c:pt>
                <c:pt idx="595641">
                  <c:v>20</c:v>
                </c:pt>
                <c:pt idx="595642">
                  <c:v>21</c:v>
                </c:pt>
                <c:pt idx="595643">
                  <c:v>19</c:v>
                </c:pt>
                <c:pt idx="595644">
                  <c:v>20</c:v>
                </c:pt>
                <c:pt idx="595645">
                  <c:v>20</c:v>
                </c:pt>
                <c:pt idx="595646">
                  <c:v>20</c:v>
                </c:pt>
                <c:pt idx="595647">
                  <c:v>20</c:v>
                </c:pt>
                <c:pt idx="595648">
                  <c:v>21</c:v>
                </c:pt>
                <c:pt idx="595649">
                  <c:v>20</c:v>
                </c:pt>
                <c:pt idx="595650">
                  <c:v>21</c:v>
                </c:pt>
                <c:pt idx="595651">
                  <c:v>20</c:v>
                </c:pt>
                <c:pt idx="595652">
                  <c:v>21</c:v>
                </c:pt>
                <c:pt idx="595653">
                  <c:v>20</c:v>
                </c:pt>
                <c:pt idx="595654">
                  <c:v>21</c:v>
                </c:pt>
                <c:pt idx="595655">
                  <c:v>21</c:v>
                </c:pt>
                <c:pt idx="595656">
                  <c:v>21</c:v>
                </c:pt>
                <c:pt idx="595657">
                  <c:v>20</c:v>
                </c:pt>
                <c:pt idx="595658">
                  <c:v>22</c:v>
                </c:pt>
                <c:pt idx="595659">
                  <c:v>20</c:v>
                </c:pt>
                <c:pt idx="595660">
                  <c:v>21</c:v>
                </c:pt>
                <c:pt idx="595661">
                  <c:v>20</c:v>
                </c:pt>
                <c:pt idx="595662">
                  <c:v>21</c:v>
                </c:pt>
                <c:pt idx="595663">
                  <c:v>21</c:v>
                </c:pt>
                <c:pt idx="595664">
                  <c:v>22</c:v>
                </c:pt>
                <c:pt idx="595665">
                  <c:v>21</c:v>
                </c:pt>
                <c:pt idx="595666">
                  <c:v>21</c:v>
                </c:pt>
                <c:pt idx="595667">
                  <c:v>21</c:v>
                </c:pt>
                <c:pt idx="595668">
                  <c:v>22</c:v>
                </c:pt>
                <c:pt idx="595669">
                  <c:v>22</c:v>
                </c:pt>
                <c:pt idx="595670">
                  <c:v>21</c:v>
                </c:pt>
                <c:pt idx="595671">
                  <c:v>20</c:v>
                </c:pt>
                <c:pt idx="595672">
                  <c:v>21</c:v>
                </c:pt>
                <c:pt idx="595673">
                  <c:v>21</c:v>
                </c:pt>
                <c:pt idx="595674">
                  <c:v>22</c:v>
                </c:pt>
                <c:pt idx="595675">
                  <c:v>22</c:v>
                </c:pt>
                <c:pt idx="595676">
                  <c:v>22</c:v>
                </c:pt>
                <c:pt idx="595677">
                  <c:v>21</c:v>
                </c:pt>
                <c:pt idx="595678">
                  <c:v>23</c:v>
                </c:pt>
                <c:pt idx="595679">
                  <c:v>19</c:v>
                </c:pt>
                <c:pt idx="595680">
                  <c:v>20</c:v>
                </c:pt>
                <c:pt idx="595681">
                  <c:v>19</c:v>
                </c:pt>
                <c:pt idx="595682">
                  <c:v>20</c:v>
                </c:pt>
                <c:pt idx="595683">
                  <c:v>20</c:v>
                </c:pt>
                <c:pt idx="595684">
                  <c:v>21</c:v>
                </c:pt>
                <c:pt idx="595685">
                  <c:v>20</c:v>
                </c:pt>
                <c:pt idx="595686">
                  <c:v>20</c:v>
                </c:pt>
                <c:pt idx="595687">
                  <c:v>19</c:v>
                </c:pt>
                <c:pt idx="595688">
                  <c:v>21</c:v>
                </c:pt>
                <c:pt idx="595689">
                  <c:v>21</c:v>
                </c:pt>
                <c:pt idx="595690">
                  <c:v>20</c:v>
                </c:pt>
                <c:pt idx="595691">
                  <c:v>20</c:v>
                </c:pt>
                <c:pt idx="595692">
                  <c:v>21</c:v>
                </c:pt>
                <c:pt idx="595693">
                  <c:v>20</c:v>
                </c:pt>
                <c:pt idx="595694">
                  <c:v>21</c:v>
                </c:pt>
                <c:pt idx="595695">
                  <c:v>21</c:v>
                </c:pt>
                <c:pt idx="595696">
                  <c:v>21</c:v>
                </c:pt>
                <c:pt idx="595697">
                  <c:v>20</c:v>
                </c:pt>
                <c:pt idx="595698">
                  <c:v>22</c:v>
                </c:pt>
                <c:pt idx="595699">
                  <c:v>20</c:v>
                </c:pt>
                <c:pt idx="595700">
                  <c:v>21</c:v>
                </c:pt>
                <c:pt idx="595701">
                  <c:v>21</c:v>
                </c:pt>
                <c:pt idx="595702">
                  <c:v>22</c:v>
                </c:pt>
                <c:pt idx="595703">
                  <c:v>21</c:v>
                </c:pt>
                <c:pt idx="595704">
                  <c:v>22</c:v>
                </c:pt>
                <c:pt idx="595705">
                  <c:v>22</c:v>
                </c:pt>
                <c:pt idx="595706">
                  <c:v>21</c:v>
                </c:pt>
                <c:pt idx="595707">
                  <c:v>22</c:v>
                </c:pt>
                <c:pt idx="595708">
                  <c:v>23</c:v>
                </c:pt>
                <c:pt idx="595709">
                  <c:v>20</c:v>
                </c:pt>
                <c:pt idx="595710">
                  <c:v>21</c:v>
                </c:pt>
                <c:pt idx="595711">
                  <c:v>19</c:v>
                </c:pt>
                <c:pt idx="595712">
                  <c:v>20</c:v>
                </c:pt>
                <c:pt idx="595713">
                  <c:v>20</c:v>
                </c:pt>
                <c:pt idx="595714">
                  <c:v>21</c:v>
                </c:pt>
                <c:pt idx="595715">
                  <c:v>20</c:v>
                </c:pt>
                <c:pt idx="595716">
                  <c:v>20</c:v>
                </c:pt>
                <c:pt idx="595717">
                  <c:v>20</c:v>
                </c:pt>
                <c:pt idx="595718">
                  <c:v>21</c:v>
                </c:pt>
                <c:pt idx="595719">
                  <c:v>21</c:v>
                </c:pt>
                <c:pt idx="595720">
                  <c:v>21</c:v>
                </c:pt>
                <c:pt idx="595721">
                  <c:v>21</c:v>
                </c:pt>
                <c:pt idx="595722">
                  <c:v>22</c:v>
                </c:pt>
                <c:pt idx="595723">
                  <c:v>21</c:v>
                </c:pt>
                <c:pt idx="595724">
                  <c:v>22</c:v>
                </c:pt>
                <c:pt idx="595725">
                  <c:v>22</c:v>
                </c:pt>
                <c:pt idx="595726">
                  <c:v>21</c:v>
                </c:pt>
                <c:pt idx="595727">
                  <c:v>22</c:v>
                </c:pt>
                <c:pt idx="595728">
                  <c:v>23</c:v>
                </c:pt>
                <c:pt idx="595729">
                  <c:v>19</c:v>
                </c:pt>
                <c:pt idx="595730">
                  <c:v>20</c:v>
                </c:pt>
                <c:pt idx="595731">
                  <c:v>20</c:v>
                </c:pt>
                <c:pt idx="595732">
                  <c:v>21</c:v>
                </c:pt>
                <c:pt idx="595733">
                  <c:v>20</c:v>
                </c:pt>
                <c:pt idx="595734">
                  <c:v>21</c:v>
                </c:pt>
                <c:pt idx="595735">
                  <c:v>21</c:v>
                </c:pt>
                <c:pt idx="595736">
                  <c:v>20</c:v>
                </c:pt>
                <c:pt idx="595737">
                  <c:v>21</c:v>
                </c:pt>
                <c:pt idx="595738">
                  <c:v>22</c:v>
                </c:pt>
                <c:pt idx="595739">
                  <c:v>20</c:v>
                </c:pt>
                <c:pt idx="595740">
                  <c:v>21</c:v>
                </c:pt>
                <c:pt idx="595741">
                  <c:v>20</c:v>
                </c:pt>
                <c:pt idx="595742">
                  <c:v>21</c:v>
                </c:pt>
                <c:pt idx="595743">
                  <c:v>21</c:v>
                </c:pt>
                <c:pt idx="595744">
                  <c:v>22</c:v>
                </c:pt>
                <c:pt idx="595745">
                  <c:v>22</c:v>
                </c:pt>
                <c:pt idx="595746">
                  <c:v>22</c:v>
                </c:pt>
                <c:pt idx="595747">
                  <c:v>21</c:v>
                </c:pt>
                <c:pt idx="595748">
                  <c:v>23</c:v>
                </c:pt>
                <c:pt idx="595749">
                  <c:v>20</c:v>
                </c:pt>
                <c:pt idx="595750">
                  <c:v>20</c:v>
                </c:pt>
                <c:pt idx="595751">
                  <c:v>20</c:v>
                </c:pt>
                <c:pt idx="595752">
                  <c:v>21</c:v>
                </c:pt>
                <c:pt idx="595753">
                  <c:v>20</c:v>
                </c:pt>
                <c:pt idx="595754">
                  <c:v>21</c:v>
                </c:pt>
                <c:pt idx="595755">
                  <c:v>21</c:v>
                </c:pt>
                <c:pt idx="595756">
                  <c:v>20</c:v>
                </c:pt>
                <c:pt idx="595757">
                  <c:v>21</c:v>
                </c:pt>
                <c:pt idx="595758">
                  <c:v>22</c:v>
                </c:pt>
                <c:pt idx="595759">
                  <c:v>20</c:v>
                </c:pt>
                <c:pt idx="595760">
                  <c:v>21</c:v>
                </c:pt>
                <c:pt idx="595761">
                  <c:v>20</c:v>
                </c:pt>
                <c:pt idx="595762">
                  <c:v>21</c:v>
                </c:pt>
                <c:pt idx="595763">
                  <c:v>21</c:v>
                </c:pt>
                <c:pt idx="595764">
                  <c:v>22</c:v>
                </c:pt>
                <c:pt idx="595765">
                  <c:v>22</c:v>
                </c:pt>
                <c:pt idx="595766">
                  <c:v>22</c:v>
                </c:pt>
                <c:pt idx="595767">
                  <c:v>21</c:v>
                </c:pt>
                <c:pt idx="595768">
                  <c:v>23</c:v>
                </c:pt>
                <c:pt idx="595769">
                  <c:v>19</c:v>
                </c:pt>
                <c:pt idx="595770">
                  <c:v>20</c:v>
                </c:pt>
                <c:pt idx="595771">
                  <c:v>19</c:v>
                </c:pt>
                <c:pt idx="595772">
                  <c:v>20</c:v>
                </c:pt>
                <c:pt idx="595773">
                  <c:v>20</c:v>
                </c:pt>
                <c:pt idx="595774">
                  <c:v>21</c:v>
                </c:pt>
                <c:pt idx="595775">
                  <c:v>21</c:v>
                </c:pt>
                <c:pt idx="595776">
                  <c:v>21</c:v>
                </c:pt>
                <c:pt idx="595777">
                  <c:v>20</c:v>
                </c:pt>
                <c:pt idx="595778">
                  <c:v>22</c:v>
                </c:pt>
                <c:pt idx="595779">
                  <c:v>20</c:v>
                </c:pt>
                <c:pt idx="595780">
                  <c:v>21</c:v>
                </c:pt>
                <c:pt idx="595781">
                  <c:v>21</c:v>
                </c:pt>
                <c:pt idx="595782">
                  <c:v>21</c:v>
                </c:pt>
                <c:pt idx="595783">
                  <c:v>20</c:v>
                </c:pt>
                <c:pt idx="595784">
                  <c:v>21</c:v>
                </c:pt>
                <c:pt idx="595785">
                  <c:v>20</c:v>
                </c:pt>
                <c:pt idx="595786">
                  <c:v>22</c:v>
                </c:pt>
                <c:pt idx="595787">
                  <c:v>20</c:v>
                </c:pt>
                <c:pt idx="595788">
                  <c:v>21</c:v>
                </c:pt>
                <c:pt idx="595789">
                  <c:v>22</c:v>
                </c:pt>
                <c:pt idx="595790">
                  <c:v>20</c:v>
                </c:pt>
                <c:pt idx="595791">
                  <c:v>19</c:v>
                </c:pt>
                <c:pt idx="595792">
                  <c:v>20</c:v>
                </c:pt>
                <c:pt idx="595793">
                  <c:v>19</c:v>
                </c:pt>
                <c:pt idx="595794">
                  <c:v>20</c:v>
                </c:pt>
                <c:pt idx="595795">
                  <c:v>20</c:v>
                </c:pt>
                <c:pt idx="595796">
                  <c:v>20</c:v>
                </c:pt>
                <c:pt idx="595797">
                  <c:v>20</c:v>
                </c:pt>
                <c:pt idx="595798">
                  <c:v>20</c:v>
                </c:pt>
                <c:pt idx="595799">
                  <c:v>21</c:v>
                </c:pt>
                <c:pt idx="595800">
                  <c:v>20</c:v>
                </c:pt>
                <c:pt idx="595801">
                  <c:v>20</c:v>
                </c:pt>
                <c:pt idx="595802">
                  <c:v>21</c:v>
                </c:pt>
                <c:pt idx="595803">
                  <c:v>20</c:v>
                </c:pt>
                <c:pt idx="595804">
                  <c:v>21</c:v>
                </c:pt>
                <c:pt idx="595805">
                  <c:v>20</c:v>
                </c:pt>
                <c:pt idx="595806">
                  <c:v>21</c:v>
                </c:pt>
                <c:pt idx="595807">
                  <c:v>20</c:v>
                </c:pt>
                <c:pt idx="595808">
                  <c:v>21</c:v>
                </c:pt>
                <c:pt idx="595809">
                  <c:v>22</c:v>
                </c:pt>
                <c:pt idx="595810">
                  <c:v>21</c:v>
                </c:pt>
                <c:pt idx="595811">
                  <c:v>19</c:v>
                </c:pt>
                <c:pt idx="595812">
                  <c:v>20</c:v>
                </c:pt>
                <c:pt idx="595813">
                  <c:v>20</c:v>
                </c:pt>
                <c:pt idx="595814">
                  <c:v>21</c:v>
                </c:pt>
                <c:pt idx="595815">
                  <c:v>20</c:v>
                </c:pt>
                <c:pt idx="595816">
                  <c:v>20</c:v>
                </c:pt>
                <c:pt idx="595817">
                  <c:v>20</c:v>
                </c:pt>
                <c:pt idx="595818">
                  <c:v>21</c:v>
                </c:pt>
                <c:pt idx="595819">
                  <c:v>19</c:v>
                </c:pt>
                <c:pt idx="595820">
                  <c:v>19</c:v>
                </c:pt>
                <c:pt idx="595821">
                  <c:v>19</c:v>
                </c:pt>
                <c:pt idx="595822">
                  <c:v>20</c:v>
                </c:pt>
                <c:pt idx="595823">
                  <c:v>20</c:v>
                </c:pt>
                <c:pt idx="595824">
                  <c:v>21</c:v>
                </c:pt>
                <c:pt idx="595825">
                  <c:v>20</c:v>
                </c:pt>
                <c:pt idx="595826">
                  <c:v>20</c:v>
                </c:pt>
                <c:pt idx="595827">
                  <c:v>20</c:v>
                </c:pt>
                <c:pt idx="595828">
                  <c:v>21</c:v>
                </c:pt>
                <c:pt idx="595829">
                  <c:v>20</c:v>
                </c:pt>
                <c:pt idx="595830">
                  <c:v>20</c:v>
                </c:pt>
                <c:pt idx="595831">
                  <c:v>19</c:v>
                </c:pt>
                <c:pt idx="595832">
                  <c:v>20</c:v>
                </c:pt>
                <c:pt idx="595833">
                  <c:v>20</c:v>
                </c:pt>
                <c:pt idx="595834">
                  <c:v>21</c:v>
                </c:pt>
                <c:pt idx="595835">
                  <c:v>20</c:v>
                </c:pt>
                <c:pt idx="595836">
                  <c:v>20</c:v>
                </c:pt>
                <c:pt idx="595837">
                  <c:v>20</c:v>
                </c:pt>
                <c:pt idx="595838">
                  <c:v>21</c:v>
                </c:pt>
                <c:pt idx="595839">
                  <c:v>19</c:v>
                </c:pt>
                <c:pt idx="595840">
                  <c:v>19</c:v>
                </c:pt>
                <c:pt idx="595841">
                  <c:v>19</c:v>
                </c:pt>
                <c:pt idx="595842">
                  <c:v>20</c:v>
                </c:pt>
                <c:pt idx="595843">
                  <c:v>20</c:v>
                </c:pt>
                <c:pt idx="595844">
                  <c:v>21</c:v>
                </c:pt>
                <c:pt idx="595845">
                  <c:v>20</c:v>
                </c:pt>
                <c:pt idx="595846">
                  <c:v>20</c:v>
                </c:pt>
                <c:pt idx="595847">
                  <c:v>20</c:v>
                </c:pt>
                <c:pt idx="595848">
                  <c:v>21</c:v>
                </c:pt>
                <c:pt idx="595849">
                  <c:v>20</c:v>
                </c:pt>
                <c:pt idx="595850">
                  <c:v>20</c:v>
                </c:pt>
                <c:pt idx="595851">
                  <c:v>19</c:v>
                </c:pt>
                <c:pt idx="595852">
                  <c:v>20</c:v>
                </c:pt>
                <c:pt idx="595853">
                  <c:v>20</c:v>
                </c:pt>
                <c:pt idx="595854">
                  <c:v>21</c:v>
                </c:pt>
                <c:pt idx="595855">
                  <c:v>20</c:v>
                </c:pt>
                <c:pt idx="595856">
                  <c:v>20</c:v>
                </c:pt>
                <c:pt idx="595857">
                  <c:v>20</c:v>
                </c:pt>
                <c:pt idx="595858">
                  <c:v>21</c:v>
                </c:pt>
                <c:pt idx="595859">
                  <c:v>19</c:v>
                </c:pt>
                <c:pt idx="595860">
                  <c:v>19</c:v>
                </c:pt>
                <c:pt idx="595861">
                  <c:v>19</c:v>
                </c:pt>
                <c:pt idx="595862">
                  <c:v>20</c:v>
                </c:pt>
                <c:pt idx="595863">
                  <c:v>20</c:v>
                </c:pt>
                <c:pt idx="595864">
                  <c:v>21</c:v>
                </c:pt>
                <c:pt idx="595865">
                  <c:v>20</c:v>
                </c:pt>
                <c:pt idx="595866">
                  <c:v>20</c:v>
                </c:pt>
                <c:pt idx="595867">
                  <c:v>20</c:v>
                </c:pt>
                <c:pt idx="595868">
                  <c:v>21</c:v>
                </c:pt>
                <c:pt idx="595869">
                  <c:v>20</c:v>
                </c:pt>
                <c:pt idx="595870">
                  <c:v>20</c:v>
                </c:pt>
                <c:pt idx="595871">
                  <c:v>19</c:v>
                </c:pt>
                <c:pt idx="595872">
                  <c:v>20</c:v>
                </c:pt>
                <c:pt idx="595873">
                  <c:v>20</c:v>
                </c:pt>
                <c:pt idx="595874">
                  <c:v>21</c:v>
                </c:pt>
                <c:pt idx="595875">
                  <c:v>20</c:v>
                </c:pt>
                <c:pt idx="595876">
                  <c:v>20</c:v>
                </c:pt>
                <c:pt idx="595877">
                  <c:v>20</c:v>
                </c:pt>
                <c:pt idx="595878">
                  <c:v>21</c:v>
                </c:pt>
                <c:pt idx="595879">
                  <c:v>19</c:v>
                </c:pt>
                <c:pt idx="595880">
                  <c:v>19</c:v>
                </c:pt>
                <c:pt idx="595881">
                  <c:v>19</c:v>
                </c:pt>
                <c:pt idx="595882">
                  <c:v>19</c:v>
                </c:pt>
                <c:pt idx="595883">
                  <c:v>20</c:v>
                </c:pt>
                <c:pt idx="595884">
                  <c:v>20</c:v>
                </c:pt>
                <c:pt idx="595885">
                  <c:v>21</c:v>
                </c:pt>
                <c:pt idx="595886">
                  <c:v>19</c:v>
                </c:pt>
                <c:pt idx="595887">
                  <c:v>20</c:v>
                </c:pt>
                <c:pt idx="595888">
                  <c:v>20</c:v>
                </c:pt>
                <c:pt idx="595889">
                  <c:v>20</c:v>
                </c:pt>
                <c:pt idx="595890">
                  <c:v>20</c:v>
                </c:pt>
                <c:pt idx="595891">
                  <c:v>19</c:v>
                </c:pt>
                <c:pt idx="595892">
                  <c:v>20</c:v>
                </c:pt>
                <c:pt idx="595893">
                  <c:v>20</c:v>
                </c:pt>
                <c:pt idx="595894">
                  <c:v>21</c:v>
                </c:pt>
                <c:pt idx="595895">
                  <c:v>20</c:v>
                </c:pt>
                <c:pt idx="595896">
                  <c:v>20</c:v>
                </c:pt>
                <c:pt idx="595897">
                  <c:v>20</c:v>
                </c:pt>
                <c:pt idx="595898">
                  <c:v>21</c:v>
                </c:pt>
                <c:pt idx="595899">
                  <c:v>21</c:v>
                </c:pt>
                <c:pt idx="595900">
                  <c:v>20</c:v>
                </c:pt>
                <c:pt idx="595901">
                  <c:v>21</c:v>
                </c:pt>
                <c:pt idx="595902">
                  <c:v>22</c:v>
                </c:pt>
                <c:pt idx="595903">
                  <c:v>22</c:v>
                </c:pt>
                <c:pt idx="595904">
                  <c:v>19</c:v>
                </c:pt>
                <c:pt idx="595905">
                  <c:v>20</c:v>
                </c:pt>
                <c:pt idx="595906">
                  <c:v>19</c:v>
                </c:pt>
                <c:pt idx="595907">
                  <c:v>20</c:v>
                </c:pt>
                <c:pt idx="595908">
                  <c:v>19</c:v>
                </c:pt>
                <c:pt idx="595909">
                  <c:v>20</c:v>
                </c:pt>
                <c:pt idx="595910">
                  <c:v>21</c:v>
                </c:pt>
                <c:pt idx="595911">
                  <c:v>19</c:v>
                </c:pt>
                <c:pt idx="595912">
                  <c:v>20</c:v>
                </c:pt>
                <c:pt idx="595913">
                  <c:v>19</c:v>
                </c:pt>
                <c:pt idx="595914">
                  <c:v>20</c:v>
                </c:pt>
                <c:pt idx="595915">
                  <c:v>20</c:v>
                </c:pt>
                <c:pt idx="595916">
                  <c:v>20</c:v>
                </c:pt>
                <c:pt idx="595917">
                  <c:v>20</c:v>
                </c:pt>
                <c:pt idx="595918">
                  <c:v>21</c:v>
                </c:pt>
                <c:pt idx="595919">
                  <c:v>20</c:v>
                </c:pt>
                <c:pt idx="595920">
                  <c:v>21</c:v>
                </c:pt>
                <c:pt idx="595921">
                  <c:v>20</c:v>
                </c:pt>
                <c:pt idx="595922">
                  <c:v>21</c:v>
                </c:pt>
                <c:pt idx="595923">
                  <c:v>21</c:v>
                </c:pt>
                <c:pt idx="595924">
                  <c:v>22</c:v>
                </c:pt>
                <c:pt idx="595925">
                  <c:v>21</c:v>
                </c:pt>
                <c:pt idx="595926">
                  <c:v>21</c:v>
                </c:pt>
                <c:pt idx="595927">
                  <c:v>21</c:v>
                </c:pt>
                <c:pt idx="595928">
                  <c:v>22</c:v>
                </c:pt>
                <c:pt idx="595929">
                  <c:v>20</c:v>
                </c:pt>
                <c:pt idx="595930">
                  <c:v>20</c:v>
                </c:pt>
                <c:pt idx="595931">
                  <c:v>20</c:v>
                </c:pt>
                <c:pt idx="595932">
                  <c:v>21</c:v>
                </c:pt>
                <c:pt idx="595933">
                  <c:v>21</c:v>
                </c:pt>
                <c:pt idx="595934">
                  <c:v>22</c:v>
                </c:pt>
                <c:pt idx="595935">
                  <c:v>21</c:v>
                </c:pt>
                <c:pt idx="595936">
                  <c:v>21</c:v>
                </c:pt>
                <c:pt idx="595937">
                  <c:v>21</c:v>
                </c:pt>
                <c:pt idx="595938">
                  <c:v>22</c:v>
                </c:pt>
                <c:pt idx="595939">
                  <c:v>21</c:v>
                </c:pt>
                <c:pt idx="595940">
                  <c:v>20</c:v>
                </c:pt>
                <c:pt idx="595941">
                  <c:v>20</c:v>
                </c:pt>
                <c:pt idx="595942">
                  <c:v>21</c:v>
                </c:pt>
                <c:pt idx="595943">
                  <c:v>21</c:v>
                </c:pt>
                <c:pt idx="595944">
                  <c:v>22</c:v>
                </c:pt>
                <c:pt idx="595945">
                  <c:v>21</c:v>
                </c:pt>
                <c:pt idx="595946">
                  <c:v>21</c:v>
                </c:pt>
                <c:pt idx="595947">
                  <c:v>20</c:v>
                </c:pt>
                <c:pt idx="595948">
                  <c:v>22</c:v>
                </c:pt>
                <c:pt idx="595949">
                  <c:v>22</c:v>
                </c:pt>
                <c:pt idx="595950">
                  <c:v>20</c:v>
                </c:pt>
                <c:pt idx="595951">
                  <c:v>20</c:v>
                </c:pt>
                <c:pt idx="595952">
                  <c:v>21</c:v>
                </c:pt>
                <c:pt idx="595953">
                  <c:v>19</c:v>
                </c:pt>
                <c:pt idx="595954">
                  <c:v>20</c:v>
                </c:pt>
                <c:pt idx="595955">
                  <c:v>20</c:v>
                </c:pt>
                <c:pt idx="595956">
                  <c:v>20</c:v>
                </c:pt>
                <c:pt idx="595957">
                  <c:v>20</c:v>
                </c:pt>
                <c:pt idx="595958">
                  <c:v>21</c:v>
                </c:pt>
                <c:pt idx="595959">
                  <c:v>20</c:v>
                </c:pt>
                <c:pt idx="595960">
                  <c:v>20</c:v>
                </c:pt>
                <c:pt idx="595961">
                  <c:v>19</c:v>
                </c:pt>
                <c:pt idx="595962">
                  <c:v>20</c:v>
                </c:pt>
                <c:pt idx="595963">
                  <c:v>20</c:v>
                </c:pt>
                <c:pt idx="595964">
                  <c:v>21</c:v>
                </c:pt>
                <c:pt idx="595965">
                  <c:v>20</c:v>
                </c:pt>
                <c:pt idx="595966">
                  <c:v>20</c:v>
                </c:pt>
                <c:pt idx="595967">
                  <c:v>20</c:v>
                </c:pt>
                <c:pt idx="595968">
                  <c:v>21</c:v>
                </c:pt>
                <c:pt idx="595969">
                  <c:v>21</c:v>
                </c:pt>
                <c:pt idx="595970">
                  <c:v>21</c:v>
                </c:pt>
                <c:pt idx="595971">
                  <c:v>21</c:v>
                </c:pt>
                <c:pt idx="595972">
                  <c:v>22</c:v>
                </c:pt>
                <c:pt idx="595973">
                  <c:v>20</c:v>
                </c:pt>
                <c:pt idx="595974">
                  <c:v>21</c:v>
                </c:pt>
                <c:pt idx="595975">
                  <c:v>21</c:v>
                </c:pt>
                <c:pt idx="595976">
                  <c:v>21</c:v>
                </c:pt>
                <c:pt idx="595977">
                  <c:v>21</c:v>
                </c:pt>
                <c:pt idx="595978">
                  <c:v>22</c:v>
                </c:pt>
                <c:pt idx="595979">
                  <c:v>21</c:v>
                </c:pt>
                <c:pt idx="595980">
                  <c:v>21</c:v>
                </c:pt>
                <c:pt idx="595981">
                  <c:v>21</c:v>
                </c:pt>
                <c:pt idx="595982">
                  <c:v>22</c:v>
                </c:pt>
                <c:pt idx="595983">
                  <c:v>20</c:v>
                </c:pt>
                <c:pt idx="595984">
                  <c:v>21</c:v>
                </c:pt>
                <c:pt idx="595985">
                  <c:v>21</c:v>
                </c:pt>
                <c:pt idx="595986">
                  <c:v>21</c:v>
                </c:pt>
                <c:pt idx="595987">
                  <c:v>21</c:v>
                </c:pt>
                <c:pt idx="595988">
                  <c:v>22</c:v>
                </c:pt>
                <c:pt idx="595989">
                  <c:v>19</c:v>
                </c:pt>
                <c:pt idx="595990">
                  <c:v>20</c:v>
                </c:pt>
                <c:pt idx="595991">
                  <c:v>20</c:v>
                </c:pt>
                <c:pt idx="595992">
                  <c:v>21</c:v>
                </c:pt>
                <c:pt idx="595993">
                  <c:v>19</c:v>
                </c:pt>
                <c:pt idx="595994">
                  <c:v>20</c:v>
                </c:pt>
                <c:pt idx="595995">
                  <c:v>20</c:v>
                </c:pt>
                <c:pt idx="595996">
                  <c:v>20</c:v>
                </c:pt>
                <c:pt idx="595997">
                  <c:v>20</c:v>
                </c:pt>
                <c:pt idx="595998">
                  <c:v>21</c:v>
                </c:pt>
                <c:pt idx="595999">
                  <c:v>20</c:v>
                </c:pt>
                <c:pt idx="596000">
                  <c:v>20</c:v>
                </c:pt>
                <c:pt idx="596001">
                  <c:v>20</c:v>
                </c:pt>
                <c:pt idx="596002">
                  <c:v>21</c:v>
                </c:pt>
                <c:pt idx="596003">
                  <c:v>19</c:v>
                </c:pt>
                <c:pt idx="596004">
                  <c:v>20</c:v>
                </c:pt>
                <c:pt idx="596005">
                  <c:v>20</c:v>
                </c:pt>
                <c:pt idx="596006">
                  <c:v>20</c:v>
                </c:pt>
                <c:pt idx="596007">
                  <c:v>20</c:v>
                </c:pt>
                <c:pt idx="596008">
                  <c:v>21</c:v>
                </c:pt>
                <c:pt idx="596009">
                  <c:v>20</c:v>
                </c:pt>
                <c:pt idx="596010">
                  <c:v>21</c:v>
                </c:pt>
                <c:pt idx="596011">
                  <c:v>19</c:v>
                </c:pt>
                <c:pt idx="596012">
                  <c:v>20</c:v>
                </c:pt>
                <c:pt idx="596013">
                  <c:v>20</c:v>
                </c:pt>
                <c:pt idx="596014">
                  <c:v>21</c:v>
                </c:pt>
                <c:pt idx="596015">
                  <c:v>20</c:v>
                </c:pt>
                <c:pt idx="596016">
                  <c:v>20</c:v>
                </c:pt>
                <c:pt idx="596017">
                  <c:v>20</c:v>
                </c:pt>
                <c:pt idx="596018">
                  <c:v>21</c:v>
                </c:pt>
                <c:pt idx="596019">
                  <c:v>21</c:v>
                </c:pt>
                <c:pt idx="596020">
                  <c:v>21</c:v>
                </c:pt>
                <c:pt idx="596021">
                  <c:v>21</c:v>
                </c:pt>
                <c:pt idx="596022">
                  <c:v>22</c:v>
                </c:pt>
                <c:pt idx="596023">
                  <c:v>21</c:v>
                </c:pt>
                <c:pt idx="596024">
                  <c:v>22</c:v>
                </c:pt>
                <c:pt idx="596025">
                  <c:v>22</c:v>
                </c:pt>
                <c:pt idx="596026">
                  <c:v>21</c:v>
                </c:pt>
                <c:pt idx="596027">
                  <c:v>22</c:v>
                </c:pt>
                <c:pt idx="596028">
                  <c:v>23</c:v>
                </c:pt>
                <c:pt idx="596029">
                  <c:v>19</c:v>
                </c:pt>
                <c:pt idx="596030">
                  <c:v>20</c:v>
                </c:pt>
                <c:pt idx="596031">
                  <c:v>20</c:v>
                </c:pt>
                <c:pt idx="596032">
                  <c:v>21</c:v>
                </c:pt>
                <c:pt idx="596033">
                  <c:v>20</c:v>
                </c:pt>
                <c:pt idx="596034">
                  <c:v>21</c:v>
                </c:pt>
                <c:pt idx="596035">
                  <c:v>21</c:v>
                </c:pt>
                <c:pt idx="596036">
                  <c:v>20</c:v>
                </c:pt>
                <c:pt idx="596037">
                  <c:v>21</c:v>
                </c:pt>
                <c:pt idx="596038">
                  <c:v>22</c:v>
                </c:pt>
                <c:pt idx="596039">
                  <c:v>20</c:v>
                </c:pt>
                <c:pt idx="596040">
                  <c:v>21</c:v>
                </c:pt>
                <c:pt idx="596041">
                  <c:v>20</c:v>
                </c:pt>
                <c:pt idx="596042">
                  <c:v>21</c:v>
                </c:pt>
                <c:pt idx="596043">
                  <c:v>21</c:v>
                </c:pt>
                <c:pt idx="596044">
                  <c:v>22</c:v>
                </c:pt>
                <c:pt idx="596045">
                  <c:v>22</c:v>
                </c:pt>
                <c:pt idx="596046">
                  <c:v>22</c:v>
                </c:pt>
                <c:pt idx="596047">
                  <c:v>21</c:v>
                </c:pt>
                <c:pt idx="596048">
                  <c:v>23</c:v>
                </c:pt>
                <c:pt idx="596049">
                  <c:v>20</c:v>
                </c:pt>
                <c:pt idx="596050">
                  <c:v>20</c:v>
                </c:pt>
                <c:pt idx="596051">
                  <c:v>19</c:v>
                </c:pt>
                <c:pt idx="596052">
                  <c:v>20</c:v>
                </c:pt>
                <c:pt idx="596053">
                  <c:v>22</c:v>
                </c:pt>
                <c:pt idx="596054">
                  <c:v>20</c:v>
                </c:pt>
                <c:pt idx="596055">
                  <c:v>21</c:v>
                </c:pt>
                <c:pt idx="596056">
                  <c:v>21</c:v>
                </c:pt>
                <c:pt idx="596057">
                  <c:v>20</c:v>
                </c:pt>
                <c:pt idx="596058">
                  <c:v>20</c:v>
                </c:pt>
                <c:pt idx="596059">
                  <c:v>21</c:v>
                </c:pt>
                <c:pt idx="596060">
                  <c:v>20</c:v>
                </c:pt>
                <c:pt idx="596061">
                  <c:v>21</c:v>
                </c:pt>
                <c:pt idx="596062">
                  <c:v>22</c:v>
                </c:pt>
                <c:pt idx="596063">
                  <c:v>19</c:v>
                </c:pt>
                <c:pt idx="596064">
                  <c:v>20</c:v>
                </c:pt>
                <c:pt idx="596065">
                  <c:v>20</c:v>
                </c:pt>
                <c:pt idx="596066">
                  <c:v>20</c:v>
                </c:pt>
                <c:pt idx="596067">
                  <c:v>19</c:v>
                </c:pt>
                <c:pt idx="596068">
                  <c:v>21</c:v>
                </c:pt>
                <c:pt idx="596069">
                  <c:v>20</c:v>
                </c:pt>
                <c:pt idx="596070">
                  <c:v>21</c:v>
                </c:pt>
                <c:pt idx="596071">
                  <c:v>20</c:v>
                </c:pt>
                <c:pt idx="596072">
                  <c:v>20</c:v>
                </c:pt>
                <c:pt idx="596073">
                  <c:v>20</c:v>
                </c:pt>
                <c:pt idx="596074">
                  <c:v>20</c:v>
                </c:pt>
                <c:pt idx="596075">
                  <c:v>21</c:v>
                </c:pt>
                <c:pt idx="596076">
                  <c:v>21</c:v>
                </c:pt>
                <c:pt idx="596077">
                  <c:v>20</c:v>
                </c:pt>
                <c:pt idx="596078">
                  <c:v>21</c:v>
                </c:pt>
                <c:pt idx="596079">
                  <c:v>20</c:v>
                </c:pt>
                <c:pt idx="596080">
                  <c:v>21</c:v>
                </c:pt>
                <c:pt idx="596081">
                  <c:v>21</c:v>
                </c:pt>
                <c:pt idx="596082">
                  <c:v>22</c:v>
                </c:pt>
                <c:pt idx="596083">
                  <c:v>20</c:v>
                </c:pt>
                <c:pt idx="596084">
                  <c:v>21</c:v>
                </c:pt>
                <c:pt idx="596085">
                  <c:v>21</c:v>
                </c:pt>
                <c:pt idx="596086">
                  <c:v>21</c:v>
                </c:pt>
                <c:pt idx="596087">
                  <c:v>21</c:v>
                </c:pt>
                <c:pt idx="596088">
                  <c:v>22</c:v>
                </c:pt>
                <c:pt idx="596089">
                  <c:v>20</c:v>
                </c:pt>
                <c:pt idx="596090">
                  <c:v>21</c:v>
                </c:pt>
                <c:pt idx="596091">
                  <c:v>19</c:v>
                </c:pt>
                <c:pt idx="596092">
                  <c:v>20</c:v>
                </c:pt>
                <c:pt idx="596093">
                  <c:v>20</c:v>
                </c:pt>
                <c:pt idx="596094">
                  <c:v>21</c:v>
                </c:pt>
                <c:pt idx="596095">
                  <c:v>20</c:v>
                </c:pt>
                <c:pt idx="596096">
                  <c:v>20</c:v>
                </c:pt>
                <c:pt idx="596097">
                  <c:v>20</c:v>
                </c:pt>
                <c:pt idx="596098">
                  <c:v>21</c:v>
                </c:pt>
                <c:pt idx="596099">
                  <c:v>21</c:v>
                </c:pt>
                <c:pt idx="596100">
                  <c:v>21</c:v>
                </c:pt>
                <c:pt idx="596101">
                  <c:v>20</c:v>
                </c:pt>
                <c:pt idx="596102">
                  <c:v>21</c:v>
                </c:pt>
                <c:pt idx="596103">
                  <c:v>21</c:v>
                </c:pt>
                <c:pt idx="596104">
                  <c:v>22</c:v>
                </c:pt>
                <c:pt idx="596105">
                  <c:v>22</c:v>
                </c:pt>
                <c:pt idx="596106">
                  <c:v>22</c:v>
                </c:pt>
                <c:pt idx="596107">
                  <c:v>22</c:v>
                </c:pt>
                <c:pt idx="596108">
                  <c:v>19</c:v>
                </c:pt>
                <c:pt idx="596109">
                  <c:v>20</c:v>
                </c:pt>
                <c:pt idx="596110">
                  <c:v>19</c:v>
                </c:pt>
                <c:pt idx="596111">
                  <c:v>19</c:v>
                </c:pt>
                <c:pt idx="596112">
                  <c:v>20</c:v>
                </c:pt>
                <c:pt idx="596113">
                  <c:v>19</c:v>
                </c:pt>
                <c:pt idx="596114">
                  <c:v>20</c:v>
                </c:pt>
                <c:pt idx="596115">
                  <c:v>20</c:v>
                </c:pt>
                <c:pt idx="596116">
                  <c:v>20</c:v>
                </c:pt>
                <c:pt idx="596117">
                  <c:v>20</c:v>
                </c:pt>
                <c:pt idx="596118">
                  <c:v>20</c:v>
                </c:pt>
                <c:pt idx="596119">
                  <c:v>21</c:v>
                </c:pt>
                <c:pt idx="596120">
                  <c:v>21</c:v>
                </c:pt>
                <c:pt idx="596121">
                  <c:v>20</c:v>
                </c:pt>
                <c:pt idx="596122">
                  <c:v>21</c:v>
                </c:pt>
                <c:pt idx="596123">
                  <c:v>20</c:v>
                </c:pt>
                <c:pt idx="596124">
                  <c:v>21</c:v>
                </c:pt>
                <c:pt idx="596125">
                  <c:v>21</c:v>
                </c:pt>
                <c:pt idx="596126">
                  <c:v>21</c:v>
                </c:pt>
                <c:pt idx="596127">
                  <c:v>21</c:v>
                </c:pt>
                <c:pt idx="596128">
                  <c:v>21</c:v>
                </c:pt>
                <c:pt idx="596129">
                  <c:v>22</c:v>
                </c:pt>
                <c:pt idx="596130">
                  <c:v>21</c:v>
                </c:pt>
                <c:pt idx="596131">
                  <c:v>21</c:v>
                </c:pt>
                <c:pt idx="596132">
                  <c:v>22</c:v>
                </c:pt>
                <c:pt idx="596133">
                  <c:v>21</c:v>
                </c:pt>
                <c:pt idx="596134">
                  <c:v>22</c:v>
                </c:pt>
                <c:pt idx="596135">
                  <c:v>19</c:v>
                </c:pt>
                <c:pt idx="596136">
                  <c:v>20</c:v>
                </c:pt>
                <c:pt idx="596137">
                  <c:v>19</c:v>
                </c:pt>
                <c:pt idx="596138">
                  <c:v>20</c:v>
                </c:pt>
                <c:pt idx="596139">
                  <c:v>21</c:v>
                </c:pt>
                <c:pt idx="596140">
                  <c:v>20</c:v>
                </c:pt>
                <c:pt idx="596141">
                  <c:v>19</c:v>
                </c:pt>
                <c:pt idx="596142">
                  <c:v>20</c:v>
                </c:pt>
                <c:pt idx="596143">
                  <c:v>19</c:v>
                </c:pt>
                <c:pt idx="596144">
                  <c:v>20</c:v>
                </c:pt>
                <c:pt idx="596145">
                  <c:v>19</c:v>
                </c:pt>
                <c:pt idx="596146">
                  <c:v>20</c:v>
                </c:pt>
                <c:pt idx="596147">
                  <c:v>19</c:v>
                </c:pt>
                <c:pt idx="596148">
                  <c:v>20</c:v>
                </c:pt>
                <c:pt idx="596149">
                  <c:v>21</c:v>
                </c:pt>
                <c:pt idx="596150">
                  <c:v>20</c:v>
                </c:pt>
                <c:pt idx="596151">
                  <c:v>19</c:v>
                </c:pt>
                <c:pt idx="596152">
                  <c:v>20</c:v>
                </c:pt>
                <c:pt idx="596153">
                  <c:v>20</c:v>
                </c:pt>
                <c:pt idx="596154">
                  <c:v>21</c:v>
                </c:pt>
                <c:pt idx="596155">
                  <c:v>21</c:v>
                </c:pt>
                <c:pt idx="596156">
                  <c:v>21</c:v>
                </c:pt>
                <c:pt idx="596157">
                  <c:v>21</c:v>
                </c:pt>
                <c:pt idx="596158">
                  <c:v>21</c:v>
                </c:pt>
                <c:pt idx="596159">
                  <c:v>22</c:v>
                </c:pt>
                <c:pt idx="596160">
                  <c:v>20</c:v>
                </c:pt>
                <c:pt idx="596161">
                  <c:v>19</c:v>
                </c:pt>
                <c:pt idx="596162">
                  <c:v>20</c:v>
                </c:pt>
                <c:pt idx="596163">
                  <c:v>20</c:v>
                </c:pt>
                <c:pt idx="596164">
                  <c:v>21</c:v>
                </c:pt>
                <c:pt idx="596165">
                  <c:v>20</c:v>
                </c:pt>
                <c:pt idx="596166">
                  <c:v>20</c:v>
                </c:pt>
                <c:pt idx="596167">
                  <c:v>20</c:v>
                </c:pt>
                <c:pt idx="596168">
                  <c:v>21</c:v>
                </c:pt>
                <c:pt idx="596169">
                  <c:v>19</c:v>
                </c:pt>
                <c:pt idx="596170">
                  <c:v>19</c:v>
                </c:pt>
                <c:pt idx="596171">
                  <c:v>19</c:v>
                </c:pt>
                <c:pt idx="596172">
                  <c:v>20</c:v>
                </c:pt>
                <c:pt idx="596173">
                  <c:v>20</c:v>
                </c:pt>
                <c:pt idx="596174">
                  <c:v>21</c:v>
                </c:pt>
                <c:pt idx="596175">
                  <c:v>20</c:v>
                </c:pt>
                <c:pt idx="596176">
                  <c:v>20</c:v>
                </c:pt>
                <c:pt idx="596177">
                  <c:v>20</c:v>
                </c:pt>
                <c:pt idx="596178">
                  <c:v>21</c:v>
                </c:pt>
                <c:pt idx="596179">
                  <c:v>20</c:v>
                </c:pt>
                <c:pt idx="596180">
                  <c:v>20</c:v>
                </c:pt>
                <c:pt idx="596181">
                  <c:v>19</c:v>
                </c:pt>
                <c:pt idx="596182">
                  <c:v>20</c:v>
                </c:pt>
                <c:pt idx="596183">
                  <c:v>20</c:v>
                </c:pt>
                <c:pt idx="596184">
                  <c:v>21</c:v>
                </c:pt>
                <c:pt idx="596185">
                  <c:v>20</c:v>
                </c:pt>
                <c:pt idx="596186">
                  <c:v>20</c:v>
                </c:pt>
                <c:pt idx="596187">
                  <c:v>20</c:v>
                </c:pt>
                <c:pt idx="596188">
                  <c:v>21</c:v>
                </c:pt>
                <c:pt idx="596189">
                  <c:v>19</c:v>
                </c:pt>
                <c:pt idx="596190">
                  <c:v>19</c:v>
                </c:pt>
                <c:pt idx="596191">
                  <c:v>19</c:v>
                </c:pt>
                <c:pt idx="596192">
                  <c:v>20</c:v>
                </c:pt>
                <c:pt idx="596193">
                  <c:v>20</c:v>
                </c:pt>
                <c:pt idx="596194">
                  <c:v>20</c:v>
                </c:pt>
                <c:pt idx="596195">
                  <c:v>21</c:v>
                </c:pt>
                <c:pt idx="596196">
                  <c:v>20</c:v>
                </c:pt>
                <c:pt idx="596197">
                  <c:v>21</c:v>
                </c:pt>
                <c:pt idx="596198">
                  <c:v>20</c:v>
                </c:pt>
                <c:pt idx="596199">
                  <c:v>21</c:v>
                </c:pt>
                <c:pt idx="596200">
                  <c:v>22</c:v>
                </c:pt>
                <c:pt idx="596201">
                  <c:v>20</c:v>
                </c:pt>
                <c:pt idx="596202">
                  <c:v>21</c:v>
                </c:pt>
                <c:pt idx="596203">
                  <c:v>20</c:v>
                </c:pt>
                <c:pt idx="596204">
                  <c:v>21</c:v>
                </c:pt>
                <c:pt idx="596205">
                  <c:v>21</c:v>
                </c:pt>
                <c:pt idx="596206">
                  <c:v>21</c:v>
                </c:pt>
                <c:pt idx="596207">
                  <c:v>21</c:v>
                </c:pt>
                <c:pt idx="596208">
                  <c:v>21</c:v>
                </c:pt>
                <c:pt idx="596209">
                  <c:v>22</c:v>
                </c:pt>
                <c:pt idx="596210">
                  <c:v>22</c:v>
                </c:pt>
                <c:pt idx="596211">
                  <c:v>21</c:v>
                </c:pt>
                <c:pt idx="596212">
                  <c:v>22</c:v>
                </c:pt>
                <c:pt idx="596213">
                  <c:v>19</c:v>
                </c:pt>
                <c:pt idx="596214">
                  <c:v>20</c:v>
                </c:pt>
                <c:pt idx="596215">
                  <c:v>20</c:v>
                </c:pt>
                <c:pt idx="596216">
                  <c:v>20</c:v>
                </c:pt>
                <c:pt idx="596217">
                  <c:v>20</c:v>
                </c:pt>
                <c:pt idx="596218">
                  <c:v>20</c:v>
                </c:pt>
                <c:pt idx="596219">
                  <c:v>21</c:v>
                </c:pt>
                <c:pt idx="596220">
                  <c:v>20</c:v>
                </c:pt>
                <c:pt idx="596221">
                  <c:v>21</c:v>
                </c:pt>
                <c:pt idx="596222">
                  <c:v>21</c:v>
                </c:pt>
                <c:pt idx="596223">
                  <c:v>21</c:v>
                </c:pt>
                <c:pt idx="596224">
                  <c:v>22</c:v>
                </c:pt>
                <c:pt idx="596225">
                  <c:v>20</c:v>
                </c:pt>
                <c:pt idx="596226">
                  <c:v>21</c:v>
                </c:pt>
                <c:pt idx="596227">
                  <c:v>20</c:v>
                </c:pt>
                <c:pt idx="596228">
                  <c:v>21</c:v>
                </c:pt>
                <c:pt idx="596229">
                  <c:v>22</c:v>
                </c:pt>
                <c:pt idx="596230">
                  <c:v>20</c:v>
                </c:pt>
                <c:pt idx="596231">
                  <c:v>20</c:v>
                </c:pt>
                <c:pt idx="596232">
                  <c:v>21</c:v>
                </c:pt>
                <c:pt idx="596233">
                  <c:v>20</c:v>
                </c:pt>
                <c:pt idx="596234">
                  <c:v>21</c:v>
                </c:pt>
                <c:pt idx="596235">
                  <c:v>21</c:v>
                </c:pt>
                <c:pt idx="596236">
                  <c:v>21</c:v>
                </c:pt>
                <c:pt idx="596237">
                  <c:v>21</c:v>
                </c:pt>
                <c:pt idx="596238">
                  <c:v>21</c:v>
                </c:pt>
                <c:pt idx="596239">
                  <c:v>22</c:v>
                </c:pt>
                <c:pt idx="596240">
                  <c:v>22</c:v>
                </c:pt>
                <c:pt idx="596241">
                  <c:v>23</c:v>
                </c:pt>
                <c:pt idx="596242">
                  <c:v>20</c:v>
                </c:pt>
                <c:pt idx="596243">
                  <c:v>19</c:v>
                </c:pt>
                <c:pt idx="596244">
                  <c:v>20</c:v>
                </c:pt>
                <c:pt idx="596245">
                  <c:v>20</c:v>
                </c:pt>
                <c:pt idx="596246">
                  <c:v>21</c:v>
                </c:pt>
                <c:pt idx="596247">
                  <c:v>20</c:v>
                </c:pt>
                <c:pt idx="596248">
                  <c:v>20</c:v>
                </c:pt>
                <c:pt idx="596249">
                  <c:v>21</c:v>
                </c:pt>
                <c:pt idx="596250">
                  <c:v>20</c:v>
                </c:pt>
                <c:pt idx="596251">
                  <c:v>19</c:v>
                </c:pt>
                <c:pt idx="596252">
                  <c:v>20</c:v>
                </c:pt>
                <c:pt idx="596253">
                  <c:v>20</c:v>
                </c:pt>
                <c:pt idx="596254">
                  <c:v>20</c:v>
                </c:pt>
                <c:pt idx="596255">
                  <c:v>21</c:v>
                </c:pt>
                <c:pt idx="596256">
                  <c:v>21</c:v>
                </c:pt>
                <c:pt idx="596257">
                  <c:v>20</c:v>
                </c:pt>
                <c:pt idx="596258">
                  <c:v>21</c:v>
                </c:pt>
                <c:pt idx="596259">
                  <c:v>21</c:v>
                </c:pt>
                <c:pt idx="596260">
                  <c:v>20</c:v>
                </c:pt>
                <c:pt idx="596261">
                  <c:v>21</c:v>
                </c:pt>
                <c:pt idx="596262">
                  <c:v>22</c:v>
                </c:pt>
                <c:pt idx="596263">
                  <c:v>22</c:v>
                </c:pt>
                <c:pt idx="596264">
                  <c:v>23</c:v>
                </c:pt>
                <c:pt idx="596265">
                  <c:v>19</c:v>
                </c:pt>
                <c:pt idx="596266">
                  <c:v>19</c:v>
                </c:pt>
                <c:pt idx="596267">
                  <c:v>19</c:v>
                </c:pt>
                <c:pt idx="596268">
                  <c:v>20</c:v>
                </c:pt>
                <c:pt idx="596269">
                  <c:v>20</c:v>
                </c:pt>
                <c:pt idx="596270">
                  <c:v>19</c:v>
                </c:pt>
                <c:pt idx="596271">
                  <c:v>19</c:v>
                </c:pt>
                <c:pt idx="596272">
                  <c:v>20</c:v>
                </c:pt>
                <c:pt idx="596273">
                  <c:v>19</c:v>
                </c:pt>
                <c:pt idx="596274">
                  <c:v>20</c:v>
                </c:pt>
                <c:pt idx="596275">
                  <c:v>19</c:v>
                </c:pt>
                <c:pt idx="596276">
                  <c:v>20</c:v>
                </c:pt>
                <c:pt idx="596277">
                  <c:v>19</c:v>
                </c:pt>
                <c:pt idx="596278">
                  <c:v>20</c:v>
                </c:pt>
                <c:pt idx="596279">
                  <c:v>21</c:v>
                </c:pt>
                <c:pt idx="596280">
                  <c:v>20</c:v>
                </c:pt>
                <c:pt idx="596281">
                  <c:v>19</c:v>
                </c:pt>
                <c:pt idx="596282">
                  <c:v>20</c:v>
                </c:pt>
                <c:pt idx="596283">
                  <c:v>20</c:v>
                </c:pt>
                <c:pt idx="596284">
                  <c:v>21</c:v>
                </c:pt>
                <c:pt idx="596285">
                  <c:v>20</c:v>
                </c:pt>
                <c:pt idx="596286">
                  <c:v>20</c:v>
                </c:pt>
                <c:pt idx="596287">
                  <c:v>20</c:v>
                </c:pt>
                <c:pt idx="596288">
                  <c:v>21</c:v>
                </c:pt>
                <c:pt idx="596289">
                  <c:v>20</c:v>
                </c:pt>
                <c:pt idx="596290">
                  <c:v>20</c:v>
                </c:pt>
                <c:pt idx="596291">
                  <c:v>19</c:v>
                </c:pt>
                <c:pt idx="596292">
                  <c:v>20</c:v>
                </c:pt>
                <c:pt idx="596293">
                  <c:v>20</c:v>
                </c:pt>
                <c:pt idx="596294">
                  <c:v>21</c:v>
                </c:pt>
                <c:pt idx="596295">
                  <c:v>20</c:v>
                </c:pt>
                <c:pt idx="596296">
                  <c:v>20</c:v>
                </c:pt>
                <c:pt idx="596297">
                  <c:v>20</c:v>
                </c:pt>
                <c:pt idx="596298">
                  <c:v>21</c:v>
                </c:pt>
                <c:pt idx="596299">
                  <c:v>19</c:v>
                </c:pt>
                <c:pt idx="596300">
                  <c:v>19</c:v>
                </c:pt>
                <c:pt idx="596301">
                  <c:v>19</c:v>
                </c:pt>
                <c:pt idx="596302">
                  <c:v>20</c:v>
                </c:pt>
                <c:pt idx="596303">
                  <c:v>20</c:v>
                </c:pt>
                <c:pt idx="596304">
                  <c:v>21</c:v>
                </c:pt>
                <c:pt idx="596305">
                  <c:v>20</c:v>
                </c:pt>
                <c:pt idx="596306">
                  <c:v>20</c:v>
                </c:pt>
                <c:pt idx="596307">
                  <c:v>20</c:v>
                </c:pt>
                <c:pt idx="596308">
                  <c:v>21</c:v>
                </c:pt>
                <c:pt idx="596309">
                  <c:v>20</c:v>
                </c:pt>
                <c:pt idx="596310">
                  <c:v>20</c:v>
                </c:pt>
                <c:pt idx="596311">
                  <c:v>19</c:v>
                </c:pt>
                <c:pt idx="596312">
                  <c:v>20</c:v>
                </c:pt>
                <c:pt idx="596313">
                  <c:v>20</c:v>
                </c:pt>
                <c:pt idx="596314">
                  <c:v>21</c:v>
                </c:pt>
                <c:pt idx="596315">
                  <c:v>20</c:v>
                </c:pt>
                <c:pt idx="596316">
                  <c:v>20</c:v>
                </c:pt>
                <c:pt idx="596317">
                  <c:v>20</c:v>
                </c:pt>
                <c:pt idx="596318">
                  <c:v>21</c:v>
                </c:pt>
                <c:pt idx="596319">
                  <c:v>19</c:v>
                </c:pt>
                <c:pt idx="596320">
                  <c:v>19</c:v>
                </c:pt>
                <c:pt idx="596321">
                  <c:v>19</c:v>
                </c:pt>
                <c:pt idx="596322">
                  <c:v>20</c:v>
                </c:pt>
                <c:pt idx="596323">
                  <c:v>20</c:v>
                </c:pt>
                <c:pt idx="596324">
                  <c:v>21</c:v>
                </c:pt>
                <c:pt idx="596325">
                  <c:v>20</c:v>
                </c:pt>
                <c:pt idx="596326">
                  <c:v>20</c:v>
                </c:pt>
                <c:pt idx="596327">
                  <c:v>20</c:v>
                </c:pt>
                <c:pt idx="596328">
                  <c:v>21</c:v>
                </c:pt>
                <c:pt idx="596329">
                  <c:v>20</c:v>
                </c:pt>
                <c:pt idx="596330">
                  <c:v>20</c:v>
                </c:pt>
                <c:pt idx="596331">
                  <c:v>19</c:v>
                </c:pt>
                <c:pt idx="596332">
                  <c:v>20</c:v>
                </c:pt>
                <c:pt idx="596333">
                  <c:v>20</c:v>
                </c:pt>
                <c:pt idx="596334">
                  <c:v>21</c:v>
                </c:pt>
                <c:pt idx="596335">
                  <c:v>20</c:v>
                </c:pt>
                <c:pt idx="596336">
                  <c:v>20</c:v>
                </c:pt>
                <c:pt idx="596337">
                  <c:v>20</c:v>
                </c:pt>
                <c:pt idx="596338">
                  <c:v>21</c:v>
                </c:pt>
                <c:pt idx="596339">
                  <c:v>19</c:v>
                </c:pt>
                <c:pt idx="596340">
                  <c:v>19</c:v>
                </c:pt>
                <c:pt idx="596341">
                  <c:v>20</c:v>
                </c:pt>
                <c:pt idx="596342">
                  <c:v>20</c:v>
                </c:pt>
                <c:pt idx="596343">
                  <c:v>19</c:v>
                </c:pt>
                <c:pt idx="596344">
                  <c:v>20</c:v>
                </c:pt>
                <c:pt idx="596345">
                  <c:v>19</c:v>
                </c:pt>
                <c:pt idx="596346">
                  <c:v>21</c:v>
                </c:pt>
                <c:pt idx="596347">
                  <c:v>19</c:v>
                </c:pt>
                <c:pt idx="596348">
                  <c:v>20</c:v>
                </c:pt>
                <c:pt idx="596349">
                  <c:v>21</c:v>
                </c:pt>
                <c:pt idx="596350">
                  <c:v>21</c:v>
                </c:pt>
                <c:pt idx="596351">
                  <c:v>19</c:v>
                </c:pt>
                <c:pt idx="596352">
                  <c:v>20</c:v>
                </c:pt>
                <c:pt idx="596353">
                  <c:v>20</c:v>
                </c:pt>
                <c:pt idx="596354">
                  <c:v>21</c:v>
                </c:pt>
                <c:pt idx="596355">
                  <c:v>20</c:v>
                </c:pt>
                <c:pt idx="596356">
                  <c:v>20</c:v>
                </c:pt>
                <c:pt idx="596357">
                  <c:v>20</c:v>
                </c:pt>
                <c:pt idx="596358">
                  <c:v>21</c:v>
                </c:pt>
                <c:pt idx="596359">
                  <c:v>19</c:v>
                </c:pt>
                <c:pt idx="596360">
                  <c:v>19</c:v>
                </c:pt>
                <c:pt idx="596361">
                  <c:v>19</c:v>
                </c:pt>
                <c:pt idx="596362">
                  <c:v>20</c:v>
                </c:pt>
                <c:pt idx="596363">
                  <c:v>20</c:v>
                </c:pt>
                <c:pt idx="596364">
                  <c:v>21</c:v>
                </c:pt>
                <c:pt idx="596365">
                  <c:v>20</c:v>
                </c:pt>
                <c:pt idx="596366">
                  <c:v>20</c:v>
                </c:pt>
                <c:pt idx="596367">
                  <c:v>20</c:v>
                </c:pt>
                <c:pt idx="596368">
                  <c:v>21</c:v>
                </c:pt>
                <c:pt idx="596369">
                  <c:v>20</c:v>
                </c:pt>
                <c:pt idx="596370">
                  <c:v>20</c:v>
                </c:pt>
                <c:pt idx="596371">
                  <c:v>19</c:v>
                </c:pt>
                <c:pt idx="596372">
                  <c:v>20</c:v>
                </c:pt>
                <c:pt idx="596373">
                  <c:v>20</c:v>
                </c:pt>
                <c:pt idx="596374">
                  <c:v>21</c:v>
                </c:pt>
                <c:pt idx="596375">
                  <c:v>20</c:v>
                </c:pt>
                <c:pt idx="596376">
                  <c:v>20</c:v>
                </c:pt>
                <c:pt idx="596377">
                  <c:v>20</c:v>
                </c:pt>
                <c:pt idx="596378">
                  <c:v>21</c:v>
                </c:pt>
                <c:pt idx="596379">
                  <c:v>19</c:v>
                </c:pt>
                <c:pt idx="596380">
                  <c:v>19</c:v>
                </c:pt>
                <c:pt idx="596381">
                  <c:v>20</c:v>
                </c:pt>
                <c:pt idx="596382">
                  <c:v>20</c:v>
                </c:pt>
                <c:pt idx="596383">
                  <c:v>20</c:v>
                </c:pt>
                <c:pt idx="596384">
                  <c:v>20</c:v>
                </c:pt>
                <c:pt idx="596385">
                  <c:v>20</c:v>
                </c:pt>
                <c:pt idx="596386">
                  <c:v>20</c:v>
                </c:pt>
                <c:pt idx="596387">
                  <c:v>20</c:v>
                </c:pt>
                <c:pt idx="596388">
                  <c:v>21</c:v>
                </c:pt>
                <c:pt idx="596389">
                  <c:v>20</c:v>
                </c:pt>
                <c:pt idx="596390">
                  <c:v>21</c:v>
                </c:pt>
                <c:pt idx="596391">
                  <c:v>20</c:v>
                </c:pt>
                <c:pt idx="596392">
                  <c:v>21</c:v>
                </c:pt>
                <c:pt idx="596393">
                  <c:v>21</c:v>
                </c:pt>
                <c:pt idx="596394">
                  <c:v>22</c:v>
                </c:pt>
                <c:pt idx="596395">
                  <c:v>21</c:v>
                </c:pt>
                <c:pt idx="596396">
                  <c:v>21</c:v>
                </c:pt>
                <c:pt idx="596397">
                  <c:v>21</c:v>
                </c:pt>
                <c:pt idx="596398">
                  <c:v>22</c:v>
                </c:pt>
                <c:pt idx="596399">
                  <c:v>19</c:v>
                </c:pt>
                <c:pt idx="596400">
                  <c:v>19</c:v>
                </c:pt>
                <c:pt idx="596401">
                  <c:v>19</c:v>
                </c:pt>
                <c:pt idx="596402">
                  <c:v>20</c:v>
                </c:pt>
                <c:pt idx="596403">
                  <c:v>19</c:v>
                </c:pt>
                <c:pt idx="596404">
                  <c:v>20</c:v>
                </c:pt>
                <c:pt idx="596405">
                  <c:v>19</c:v>
                </c:pt>
                <c:pt idx="596406">
                  <c:v>20</c:v>
                </c:pt>
                <c:pt idx="596407">
                  <c:v>19</c:v>
                </c:pt>
                <c:pt idx="596408">
                  <c:v>20</c:v>
                </c:pt>
                <c:pt idx="596409">
                  <c:v>20</c:v>
                </c:pt>
                <c:pt idx="596410">
                  <c:v>20</c:v>
                </c:pt>
                <c:pt idx="596411">
                  <c:v>20</c:v>
                </c:pt>
                <c:pt idx="596412">
                  <c:v>21</c:v>
                </c:pt>
                <c:pt idx="596413">
                  <c:v>20</c:v>
                </c:pt>
                <c:pt idx="596414">
                  <c:v>21</c:v>
                </c:pt>
                <c:pt idx="596415">
                  <c:v>21</c:v>
                </c:pt>
                <c:pt idx="596416">
                  <c:v>19</c:v>
                </c:pt>
                <c:pt idx="596417">
                  <c:v>21</c:v>
                </c:pt>
                <c:pt idx="596418">
                  <c:v>20</c:v>
                </c:pt>
                <c:pt idx="596419">
                  <c:v>19</c:v>
                </c:pt>
                <c:pt idx="596420">
                  <c:v>20</c:v>
                </c:pt>
                <c:pt idx="596421">
                  <c:v>20</c:v>
                </c:pt>
                <c:pt idx="596422">
                  <c:v>21</c:v>
                </c:pt>
                <c:pt idx="596423">
                  <c:v>21</c:v>
                </c:pt>
                <c:pt idx="596424">
                  <c:v>22</c:v>
                </c:pt>
                <c:pt idx="596425">
                  <c:v>21</c:v>
                </c:pt>
                <c:pt idx="596426">
                  <c:v>21</c:v>
                </c:pt>
                <c:pt idx="596427">
                  <c:v>21</c:v>
                </c:pt>
                <c:pt idx="596428">
                  <c:v>22</c:v>
                </c:pt>
                <c:pt idx="596429">
                  <c:v>20</c:v>
                </c:pt>
                <c:pt idx="596430">
                  <c:v>20</c:v>
                </c:pt>
                <c:pt idx="596431">
                  <c:v>19</c:v>
                </c:pt>
                <c:pt idx="596432">
                  <c:v>20</c:v>
                </c:pt>
                <c:pt idx="596433">
                  <c:v>20</c:v>
                </c:pt>
                <c:pt idx="596434">
                  <c:v>21</c:v>
                </c:pt>
                <c:pt idx="596435">
                  <c:v>20</c:v>
                </c:pt>
                <c:pt idx="596436">
                  <c:v>20</c:v>
                </c:pt>
                <c:pt idx="596437">
                  <c:v>20</c:v>
                </c:pt>
                <c:pt idx="596438">
                  <c:v>21</c:v>
                </c:pt>
                <c:pt idx="596439">
                  <c:v>20</c:v>
                </c:pt>
                <c:pt idx="596440">
                  <c:v>20</c:v>
                </c:pt>
                <c:pt idx="596441">
                  <c:v>20</c:v>
                </c:pt>
                <c:pt idx="596442">
                  <c:v>21</c:v>
                </c:pt>
                <c:pt idx="596443">
                  <c:v>21</c:v>
                </c:pt>
                <c:pt idx="596444">
                  <c:v>22</c:v>
                </c:pt>
                <c:pt idx="596445">
                  <c:v>21</c:v>
                </c:pt>
                <c:pt idx="596446">
                  <c:v>21</c:v>
                </c:pt>
                <c:pt idx="596447">
                  <c:v>21</c:v>
                </c:pt>
                <c:pt idx="596448">
                  <c:v>22</c:v>
                </c:pt>
                <c:pt idx="596449">
                  <c:v>19</c:v>
                </c:pt>
                <c:pt idx="596450">
                  <c:v>19</c:v>
                </c:pt>
                <c:pt idx="596451">
                  <c:v>19</c:v>
                </c:pt>
                <c:pt idx="596452">
                  <c:v>20</c:v>
                </c:pt>
                <c:pt idx="596453">
                  <c:v>20</c:v>
                </c:pt>
                <c:pt idx="596454">
                  <c:v>21</c:v>
                </c:pt>
                <c:pt idx="596455">
                  <c:v>20</c:v>
                </c:pt>
                <c:pt idx="596456">
                  <c:v>20</c:v>
                </c:pt>
                <c:pt idx="596457">
                  <c:v>20</c:v>
                </c:pt>
                <c:pt idx="596458">
                  <c:v>21</c:v>
                </c:pt>
                <c:pt idx="596459">
                  <c:v>20</c:v>
                </c:pt>
                <c:pt idx="596460">
                  <c:v>20</c:v>
                </c:pt>
                <c:pt idx="596461">
                  <c:v>20</c:v>
                </c:pt>
                <c:pt idx="596462">
                  <c:v>21</c:v>
                </c:pt>
                <c:pt idx="596463">
                  <c:v>21</c:v>
                </c:pt>
                <c:pt idx="596464">
                  <c:v>22</c:v>
                </c:pt>
                <c:pt idx="596465">
                  <c:v>21</c:v>
                </c:pt>
                <c:pt idx="596466">
                  <c:v>21</c:v>
                </c:pt>
                <c:pt idx="596467">
                  <c:v>21</c:v>
                </c:pt>
                <c:pt idx="596468">
                  <c:v>22</c:v>
                </c:pt>
                <c:pt idx="596469">
                  <c:v>20</c:v>
                </c:pt>
                <c:pt idx="596470">
                  <c:v>19</c:v>
                </c:pt>
                <c:pt idx="596471">
                  <c:v>19</c:v>
                </c:pt>
                <c:pt idx="596472">
                  <c:v>20</c:v>
                </c:pt>
                <c:pt idx="596473">
                  <c:v>19</c:v>
                </c:pt>
                <c:pt idx="596474">
                  <c:v>20</c:v>
                </c:pt>
                <c:pt idx="596475">
                  <c:v>20</c:v>
                </c:pt>
                <c:pt idx="596476">
                  <c:v>20</c:v>
                </c:pt>
                <c:pt idx="596477">
                  <c:v>20</c:v>
                </c:pt>
                <c:pt idx="596478">
                  <c:v>20</c:v>
                </c:pt>
                <c:pt idx="596479">
                  <c:v>21</c:v>
                </c:pt>
                <c:pt idx="596480">
                  <c:v>21</c:v>
                </c:pt>
                <c:pt idx="596481">
                  <c:v>20</c:v>
                </c:pt>
                <c:pt idx="596482">
                  <c:v>21</c:v>
                </c:pt>
                <c:pt idx="596483">
                  <c:v>20</c:v>
                </c:pt>
                <c:pt idx="596484">
                  <c:v>21</c:v>
                </c:pt>
                <c:pt idx="596485">
                  <c:v>21</c:v>
                </c:pt>
                <c:pt idx="596486">
                  <c:v>21</c:v>
                </c:pt>
                <c:pt idx="596487">
                  <c:v>21</c:v>
                </c:pt>
                <c:pt idx="596488">
                  <c:v>21</c:v>
                </c:pt>
                <c:pt idx="596489">
                  <c:v>22</c:v>
                </c:pt>
                <c:pt idx="596490">
                  <c:v>20</c:v>
                </c:pt>
                <c:pt idx="596491">
                  <c:v>20</c:v>
                </c:pt>
                <c:pt idx="596492">
                  <c:v>21</c:v>
                </c:pt>
                <c:pt idx="596493">
                  <c:v>20</c:v>
                </c:pt>
                <c:pt idx="596494">
                  <c:v>21</c:v>
                </c:pt>
                <c:pt idx="596495">
                  <c:v>19</c:v>
                </c:pt>
                <c:pt idx="596496">
                  <c:v>19</c:v>
                </c:pt>
                <c:pt idx="596497">
                  <c:v>19</c:v>
                </c:pt>
                <c:pt idx="596498">
                  <c:v>19</c:v>
                </c:pt>
                <c:pt idx="596499">
                  <c:v>20</c:v>
                </c:pt>
                <c:pt idx="596500">
                  <c:v>20</c:v>
                </c:pt>
                <c:pt idx="596501">
                  <c:v>21</c:v>
                </c:pt>
                <c:pt idx="596502">
                  <c:v>20</c:v>
                </c:pt>
                <c:pt idx="596503">
                  <c:v>20</c:v>
                </c:pt>
                <c:pt idx="596504">
                  <c:v>21</c:v>
                </c:pt>
                <c:pt idx="596505">
                  <c:v>21</c:v>
                </c:pt>
                <c:pt idx="596506">
                  <c:v>21</c:v>
                </c:pt>
                <c:pt idx="596507">
                  <c:v>21</c:v>
                </c:pt>
                <c:pt idx="596508">
                  <c:v>20</c:v>
                </c:pt>
                <c:pt idx="596509">
                  <c:v>21</c:v>
                </c:pt>
                <c:pt idx="596510">
                  <c:v>20</c:v>
                </c:pt>
                <c:pt idx="596511">
                  <c:v>20</c:v>
                </c:pt>
                <c:pt idx="596512">
                  <c:v>21</c:v>
                </c:pt>
                <c:pt idx="596513">
                  <c:v>20</c:v>
                </c:pt>
                <c:pt idx="596514">
                  <c:v>21</c:v>
                </c:pt>
                <c:pt idx="596515">
                  <c:v>21</c:v>
                </c:pt>
                <c:pt idx="596516">
                  <c:v>21</c:v>
                </c:pt>
                <c:pt idx="596517">
                  <c:v>21</c:v>
                </c:pt>
                <c:pt idx="596518">
                  <c:v>22</c:v>
                </c:pt>
                <c:pt idx="596519">
                  <c:v>21</c:v>
                </c:pt>
                <c:pt idx="596520">
                  <c:v>22</c:v>
                </c:pt>
                <c:pt idx="596521">
                  <c:v>20</c:v>
                </c:pt>
                <c:pt idx="596522">
                  <c:v>21</c:v>
                </c:pt>
                <c:pt idx="596523">
                  <c:v>21</c:v>
                </c:pt>
                <c:pt idx="596524">
                  <c:v>22</c:v>
                </c:pt>
                <c:pt idx="596525">
                  <c:v>22</c:v>
                </c:pt>
                <c:pt idx="596526">
                  <c:v>22</c:v>
                </c:pt>
                <c:pt idx="596527">
                  <c:v>21</c:v>
                </c:pt>
                <c:pt idx="596528">
                  <c:v>23</c:v>
                </c:pt>
                <c:pt idx="596529">
                  <c:v>21</c:v>
                </c:pt>
                <c:pt idx="596530">
                  <c:v>21</c:v>
                </c:pt>
                <c:pt idx="596531">
                  <c:v>20</c:v>
                </c:pt>
                <c:pt idx="596532">
                  <c:v>21</c:v>
                </c:pt>
                <c:pt idx="596533">
                  <c:v>21</c:v>
                </c:pt>
                <c:pt idx="596534">
                  <c:v>22</c:v>
                </c:pt>
                <c:pt idx="596535">
                  <c:v>21</c:v>
                </c:pt>
                <c:pt idx="596536">
                  <c:v>21</c:v>
                </c:pt>
                <c:pt idx="596537">
                  <c:v>21</c:v>
                </c:pt>
                <c:pt idx="596538">
                  <c:v>22</c:v>
                </c:pt>
                <c:pt idx="596539">
                  <c:v>19</c:v>
                </c:pt>
                <c:pt idx="596540">
                  <c:v>19</c:v>
                </c:pt>
                <c:pt idx="596541">
                  <c:v>19</c:v>
                </c:pt>
                <c:pt idx="596542">
                  <c:v>20</c:v>
                </c:pt>
                <c:pt idx="596543">
                  <c:v>20</c:v>
                </c:pt>
                <c:pt idx="596544">
                  <c:v>21</c:v>
                </c:pt>
                <c:pt idx="596545">
                  <c:v>20</c:v>
                </c:pt>
                <c:pt idx="596546">
                  <c:v>20</c:v>
                </c:pt>
                <c:pt idx="596547">
                  <c:v>20</c:v>
                </c:pt>
                <c:pt idx="596548">
                  <c:v>21</c:v>
                </c:pt>
                <c:pt idx="596549">
                  <c:v>20</c:v>
                </c:pt>
                <c:pt idx="596550">
                  <c:v>19</c:v>
                </c:pt>
                <c:pt idx="596551">
                  <c:v>19</c:v>
                </c:pt>
                <c:pt idx="596552">
                  <c:v>20</c:v>
                </c:pt>
                <c:pt idx="596553">
                  <c:v>20</c:v>
                </c:pt>
                <c:pt idx="596554">
                  <c:v>21</c:v>
                </c:pt>
                <c:pt idx="596555">
                  <c:v>20</c:v>
                </c:pt>
                <c:pt idx="596556">
                  <c:v>20</c:v>
                </c:pt>
                <c:pt idx="596557">
                  <c:v>20</c:v>
                </c:pt>
                <c:pt idx="596558">
                  <c:v>21</c:v>
                </c:pt>
                <c:pt idx="596559">
                  <c:v>20</c:v>
                </c:pt>
                <c:pt idx="596560">
                  <c:v>20</c:v>
                </c:pt>
                <c:pt idx="596561">
                  <c:v>20</c:v>
                </c:pt>
                <c:pt idx="596562">
                  <c:v>21</c:v>
                </c:pt>
                <c:pt idx="596563">
                  <c:v>21</c:v>
                </c:pt>
                <c:pt idx="596564">
                  <c:v>22</c:v>
                </c:pt>
                <c:pt idx="596565">
                  <c:v>21</c:v>
                </c:pt>
                <c:pt idx="596566">
                  <c:v>21</c:v>
                </c:pt>
                <c:pt idx="596567">
                  <c:v>21</c:v>
                </c:pt>
                <c:pt idx="596568">
                  <c:v>22</c:v>
                </c:pt>
                <c:pt idx="596569">
                  <c:v>21</c:v>
                </c:pt>
                <c:pt idx="596570">
                  <c:v>20</c:v>
                </c:pt>
                <c:pt idx="596571">
                  <c:v>21</c:v>
                </c:pt>
                <c:pt idx="596572">
                  <c:v>22</c:v>
                </c:pt>
                <c:pt idx="596573">
                  <c:v>22</c:v>
                </c:pt>
                <c:pt idx="596574">
                  <c:v>21</c:v>
                </c:pt>
                <c:pt idx="596575">
                  <c:v>22</c:v>
                </c:pt>
                <c:pt idx="596576">
                  <c:v>22</c:v>
                </c:pt>
                <c:pt idx="596577">
                  <c:v>22</c:v>
                </c:pt>
                <c:pt idx="596578">
                  <c:v>22</c:v>
                </c:pt>
                <c:pt idx="596579">
                  <c:v>23</c:v>
                </c:pt>
                <c:pt idx="596580">
                  <c:v>23</c:v>
                </c:pt>
                <c:pt idx="596581">
                  <c:v>19</c:v>
                </c:pt>
                <c:pt idx="596582">
                  <c:v>20</c:v>
                </c:pt>
                <c:pt idx="596583">
                  <c:v>20</c:v>
                </c:pt>
                <c:pt idx="596584">
                  <c:v>21</c:v>
                </c:pt>
                <c:pt idx="596585">
                  <c:v>20</c:v>
                </c:pt>
                <c:pt idx="596586">
                  <c:v>20</c:v>
                </c:pt>
                <c:pt idx="596587">
                  <c:v>20</c:v>
                </c:pt>
                <c:pt idx="596588">
                  <c:v>21</c:v>
                </c:pt>
                <c:pt idx="596589">
                  <c:v>20</c:v>
                </c:pt>
                <c:pt idx="596590">
                  <c:v>19</c:v>
                </c:pt>
                <c:pt idx="596591">
                  <c:v>19</c:v>
                </c:pt>
                <c:pt idx="596592">
                  <c:v>20</c:v>
                </c:pt>
                <c:pt idx="596593">
                  <c:v>20</c:v>
                </c:pt>
                <c:pt idx="596594">
                  <c:v>21</c:v>
                </c:pt>
                <c:pt idx="596595">
                  <c:v>20</c:v>
                </c:pt>
                <c:pt idx="596596">
                  <c:v>20</c:v>
                </c:pt>
                <c:pt idx="596597">
                  <c:v>20</c:v>
                </c:pt>
                <c:pt idx="596598">
                  <c:v>21</c:v>
                </c:pt>
                <c:pt idx="596599">
                  <c:v>20</c:v>
                </c:pt>
                <c:pt idx="596600">
                  <c:v>20</c:v>
                </c:pt>
                <c:pt idx="596601">
                  <c:v>20</c:v>
                </c:pt>
                <c:pt idx="596602">
                  <c:v>21</c:v>
                </c:pt>
                <c:pt idx="596603">
                  <c:v>21</c:v>
                </c:pt>
                <c:pt idx="596604">
                  <c:v>22</c:v>
                </c:pt>
                <c:pt idx="596605">
                  <c:v>21</c:v>
                </c:pt>
                <c:pt idx="596606">
                  <c:v>21</c:v>
                </c:pt>
                <c:pt idx="596607">
                  <c:v>21</c:v>
                </c:pt>
                <c:pt idx="596608">
                  <c:v>22</c:v>
                </c:pt>
                <c:pt idx="596609">
                  <c:v>21</c:v>
                </c:pt>
                <c:pt idx="596610">
                  <c:v>20</c:v>
                </c:pt>
                <c:pt idx="596611">
                  <c:v>22</c:v>
                </c:pt>
                <c:pt idx="596612">
                  <c:v>22</c:v>
                </c:pt>
                <c:pt idx="596613">
                  <c:v>22</c:v>
                </c:pt>
                <c:pt idx="596614">
                  <c:v>22</c:v>
                </c:pt>
                <c:pt idx="596615">
                  <c:v>23</c:v>
                </c:pt>
                <c:pt idx="596616">
                  <c:v>23</c:v>
                </c:pt>
                <c:pt idx="596617">
                  <c:v>22</c:v>
                </c:pt>
                <c:pt idx="596618">
                  <c:v>23</c:v>
                </c:pt>
                <c:pt idx="596619">
                  <c:v>20</c:v>
                </c:pt>
                <c:pt idx="596620">
                  <c:v>20</c:v>
                </c:pt>
                <c:pt idx="596621">
                  <c:v>19</c:v>
                </c:pt>
                <c:pt idx="596622">
                  <c:v>20</c:v>
                </c:pt>
                <c:pt idx="596623">
                  <c:v>20</c:v>
                </c:pt>
                <c:pt idx="596624">
                  <c:v>21</c:v>
                </c:pt>
                <c:pt idx="596625">
                  <c:v>20</c:v>
                </c:pt>
                <c:pt idx="596626">
                  <c:v>20</c:v>
                </c:pt>
                <c:pt idx="596627">
                  <c:v>20</c:v>
                </c:pt>
                <c:pt idx="596628">
                  <c:v>21</c:v>
                </c:pt>
                <c:pt idx="596629">
                  <c:v>20</c:v>
                </c:pt>
                <c:pt idx="596630">
                  <c:v>19</c:v>
                </c:pt>
                <c:pt idx="596631">
                  <c:v>19</c:v>
                </c:pt>
                <c:pt idx="596632">
                  <c:v>20</c:v>
                </c:pt>
                <c:pt idx="596633">
                  <c:v>20</c:v>
                </c:pt>
                <c:pt idx="596634">
                  <c:v>21</c:v>
                </c:pt>
                <c:pt idx="596635">
                  <c:v>20</c:v>
                </c:pt>
                <c:pt idx="596636">
                  <c:v>20</c:v>
                </c:pt>
                <c:pt idx="596637">
                  <c:v>20</c:v>
                </c:pt>
                <c:pt idx="596638">
                  <c:v>21</c:v>
                </c:pt>
                <c:pt idx="596639">
                  <c:v>20</c:v>
                </c:pt>
                <c:pt idx="596640">
                  <c:v>20</c:v>
                </c:pt>
                <c:pt idx="596641">
                  <c:v>20</c:v>
                </c:pt>
                <c:pt idx="596642">
                  <c:v>21</c:v>
                </c:pt>
                <c:pt idx="596643">
                  <c:v>21</c:v>
                </c:pt>
                <c:pt idx="596644">
                  <c:v>22</c:v>
                </c:pt>
                <c:pt idx="596645">
                  <c:v>21</c:v>
                </c:pt>
                <c:pt idx="596646">
                  <c:v>21</c:v>
                </c:pt>
                <c:pt idx="596647">
                  <c:v>21</c:v>
                </c:pt>
                <c:pt idx="596648">
                  <c:v>22</c:v>
                </c:pt>
                <c:pt idx="596649">
                  <c:v>21</c:v>
                </c:pt>
                <c:pt idx="596650">
                  <c:v>20</c:v>
                </c:pt>
                <c:pt idx="596651">
                  <c:v>20</c:v>
                </c:pt>
                <c:pt idx="596652">
                  <c:v>21</c:v>
                </c:pt>
                <c:pt idx="596653">
                  <c:v>21</c:v>
                </c:pt>
                <c:pt idx="596654">
                  <c:v>22</c:v>
                </c:pt>
                <c:pt idx="596655">
                  <c:v>21</c:v>
                </c:pt>
                <c:pt idx="596656">
                  <c:v>21</c:v>
                </c:pt>
                <c:pt idx="596657">
                  <c:v>21</c:v>
                </c:pt>
                <c:pt idx="596658">
                  <c:v>22</c:v>
                </c:pt>
                <c:pt idx="596659">
                  <c:v>19</c:v>
                </c:pt>
                <c:pt idx="596660">
                  <c:v>19</c:v>
                </c:pt>
                <c:pt idx="596661">
                  <c:v>19</c:v>
                </c:pt>
                <c:pt idx="596662">
                  <c:v>20</c:v>
                </c:pt>
                <c:pt idx="596663">
                  <c:v>20</c:v>
                </c:pt>
                <c:pt idx="596664">
                  <c:v>21</c:v>
                </c:pt>
                <c:pt idx="596665">
                  <c:v>20</c:v>
                </c:pt>
                <c:pt idx="596666">
                  <c:v>20</c:v>
                </c:pt>
                <c:pt idx="596667">
                  <c:v>20</c:v>
                </c:pt>
                <c:pt idx="596668">
                  <c:v>21</c:v>
                </c:pt>
                <c:pt idx="596669">
                  <c:v>21</c:v>
                </c:pt>
                <c:pt idx="596670">
                  <c:v>21</c:v>
                </c:pt>
                <c:pt idx="596671">
                  <c:v>21</c:v>
                </c:pt>
                <c:pt idx="596672">
                  <c:v>22</c:v>
                </c:pt>
                <c:pt idx="596673">
                  <c:v>21</c:v>
                </c:pt>
                <c:pt idx="596674">
                  <c:v>22</c:v>
                </c:pt>
                <c:pt idx="596675">
                  <c:v>22</c:v>
                </c:pt>
                <c:pt idx="596676">
                  <c:v>21</c:v>
                </c:pt>
                <c:pt idx="596677">
                  <c:v>22</c:v>
                </c:pt>
                <c:pt idx="596678">
                  <c:v>23</c:v>
                </c:pt>
                <c:pt idx="596679">
                  <c:v>20</c:v>
                </c:pt>
                <c:pt idx="596680">
                  <c:v>20</c:v>
                </c:pt>
                <c:pt idx="596681">
                  <c:v>19</c:v>
                </c:pt>
                <c:pt idx="596682">
                  <c:v>20</c:v>
                </c:pt>
                <c:pt idx="596683">
                  <c:v>20</c:v>
                </c:pt>
                <c:pt idx="596684">
                  <c:v>21</c:v>
                </c:pt>
                <c:pt idx="596685">
                  <c:v>21</c:v>
                </c:pt>
                <c:pt idx="596686">
                  <c:v>21</c:v>
                </c:pt>
                <c:pt idx="596687">
                  <c:v>20</c:v>
                </c:pt>
                <c:pt idx="596688">
                  <c:v>22</c:v>
                </c:pt>
                <c:pt idx="596689">
                  <c:v>20</c:v>
                </c:pt>
                <c:pt idx="596690">
                  <c:v>21</c:v>
                </c:pt>
                <c:pt idx="596691">
                  <c:v>21</c:v>
                </c:pt>
                <c:pt idx="596692">
                  <c:v>21</c:v>
                </c:pt>
                <c:pt idx="596693">
                  <c:v>20</c:v>
                </c:pt>
                <c:pt idx="596694">
                  <c:v>21</c:v>
                </c:pt>
                <c:pt idx="596695">
                  <c:v>20</c:v>
                </c:pt>
                <c:pt idx="596696">
                  <c:v>22</c:v>
                </c:pt>
                <c:pt idx="596697">
                  <c:v>20</c:v>
                </c:pt>
                <c:pt idx="596698">
                  <c:v>21</c:v>
                </c:pt>
                <c:pt idx="596699">
                  <c:v>22</c:v>
                </c:pt>
                <c:pt idx="596700">
                  <c:v>20</c:v>
                </c:pt>
                <c:pt idx="596701">
                  <c:v>19</c:v>
                </c:pt>
                <c:pt idx="596702">
                  <c:v>20</c:v>
                </c:pt>
                <c:pt idx="596703">
                  <c:v>19</c:v>
                </c:pt>
                <c:pt idx="596704">
                  <c:v>20</c:v>
                </c:pt>
                <c:pt idx="596705">
                  <c:v>20</c:v>
                </c:pt>
                <c:pt idx="596706">
                  <c:v>20</c:v>
                </c:pt>
                <c:pt idx="596707">
                  <c:v>19</c:v>
                </c:pt>
                <c:pt idx="596708">
                  <c:v>21</c:v>
                </c:pt>
                <c:pt idx="596709">
                  <c:v>20</c:v>
                </c:pt>
                <c:pt idx="596710">
                  <c:v>21</c:v>
                </c:pt>
                <c:pt idx="596711">
                  <c:v>19</c:v>
                </c:pt>
                <c:pt idx="596712">
                  <c:v>20</c:v>
                </c:pt>
                <c:pt idx="596713">
                  <c:v>20</c:v>
                </c:pt>
                <c:pt idx="596714">
                  <c:v>21</c:v>
                </c:pt>
                <c:pt idx="596715">
                  <c:v>20</c:v>
                </c:pt>
                <c:pt idx="596716">
                  <c:v>20</c:v>
                </c:pt>
                <c:pt idx="596717">
                  <c:v>20</c:v>
                </c:pt>
                <c:pt idx="596718">
                  <c:v>21</c:v>
                </c:pt>
                <c:pt idx="596719">
                  <c:v>19</c:v>
                </c:pt>
                <c:pt idx="596720">
                  <c:v>19</c:v>
                </c:pt>
                <c:pt idx="596721">
                  <c:v>19</c:v>
                </c:pt>
                <c:pt idx="596722">
                  <c:v>20</c:v>
                </c:pt>
                <c:pt idx="596723">
                  <c:v>20</c:v>
                </c:pt>
                <c:pt idx="596724">
                  <c:v>21</c:v>
                </c:pt>
                <c:pt idx="596725">
                  <c:v>20</c:v>
                </c:pt>
                <c:pt idx="596726">
                  <c:v>20</c:v>
                </c:pt>
                <c:pt idx="596727">
                  <c:v>20</c:v>
                </c:pt>
                <c:pt idx="596728">
                  <c:v>21</c:v>
                </c:pt>
                <c:pt idx="596729">
                  <c:v>20</c:v>
                </c:pt>
                <c:pt idx="596730">
                  <c:v>20</c:v>
                </c:pt>
                <c:pt idx="596731">
                  <c:v>19</c:v>
                </c:pt>
                <c:pt idx="596732">
                  <c:v>20</c:v>
                </c:pt>
                <c:pt idx="596733">
                  <c:v>20</c:v>
                </c:pt>
                <c:pt idx="596734">
                  <c:v>21</c:v>
                </c:pt>
                <c:pt idx="596735">
                  <c:v>20</c:v>
                </c:pt>
                <c:pt idx="596736">
                  <c:v>20</c:v>
                </c:pt>
                <c:pt idx="596737">
                  <c:v>20</c:v>
                </c:pt>
                <c:pt idx="596738">
                  <c:v>21</c:v>
                </c:pt>
                <c:pt idx="596739">
                  <c:v>19</c:v>
                </c:pt>
                <c:pt idx="596740">
                  <c:v>19</c:v>
                </c:pt>
                <c:pt idx="596741">
                  <c:v>19</c:v>
                </c:pt>
                <c:pt idx="596742">
                  <c:v>20</c:v>
                </c:pt>
                <c:pt idx="596743">
                  <c:v>20</c:v>
                </c:pt>
                <c:pt idx="596744">
                  <c:v>21</c:v>
                </c:pt>
                <c:pt idx="596745">
                  <c:v>20</c:v>
                </c:pt>
                <c:pt idx="596746">
                  <c:v>20</c:v>
                </c:pt>
                <c:pt idx="596747">
                  <c:v>20</c:v>
                </c:pt>
                <c:pt idx="596748">
                  <c:v>21</c:v>
                </c:pt>
                <c:pt idx="596749">
                  <c:v>20</c:v>
                </c:pt>
                <c:pt idx="596750">
                  <c:v>20</c:v>
                </c:pt>
                <c:pt idx="596751">
                  <c:v>21</c:v>
                </c:pt>
                <c:pt idx="596752">
                  <c:v>21</c:v>
                </c:pt>
                <c:pt idx="596753">
                  <c:v>21</c:v>
                </c:pt>
                <c:pt idx="596754">
                  <c:v>22</c:v>
                </c:pt>
                <c:pt idx="596755">
                  <c:v>21</c:v>
                </c:pt>
                <c:pt idx="596756">
                  <c:v>22</c:v>
                </c:pt>
                <c:pt idx="596757">
                  <c:v>21</c:v>
                </c:pt>
                <c:pt idx="596758">
                  <c:v>20</c:v>
                </c:pt>
                <c:pt idx="596759">
                  <c:v>21</c:v>
                </c:pt>
                <c:pt idx="596760">
                  <c:v>20</c:v>
                </c:pt>
                <c:pt idx="596761">
                  <c:v>19</c:v>
                </c:pt>
                <c:pt idx="596762">
                  <c:v>20</c:v>
                </c:pt>
                <c:pt idx="596763">
                  <c:v>20</c:v>
                </c:pt>
                <c:pt idx="596764">
                  <c:v>21</c:v>
                </c:pt>
                <c:pt idx="596765">
                  <c:v>20</c:v>
                </c:pt>
                <c:pt idx="596766">
                  <c:v>20</c:v>
                </c:pt>
                <c:pt idx="596767">
                  <c:v>20</c:v>
                </c:pt>
                <c:pt idx="596768">
                  <c:v>21</c:v>
                </c:pt>
                <c:pt idx="596769">
                  <c:v>20</c:v>
                </c:pt>
                <c:pt idx="596770">
                  <c:v>20</c:v>
                </c:pt>
                <c:pt idx="596771">
                  <c:v>19</c:v>
                </c:pt>
                <c:pt idx="596772">
                  <c:v>20</c:v>
                </c:pt>
                <c:pt idx="596773">
                  <c:v>20</c:v>
                </c:pt>
                <c:pt idx="596774">
                  <c:v>21</c:v>
                </c:pt>
                <c:pt idx="596775">
                  <c:v>20</c:v>
                </c:pt>
                <c:pt idx="596776">
                  <c:v>20</c:v>
                </c:pt>
                <c:pt idx="596777">
                  <c:v>20</c:v>
                </c:pt>
                <c:pt idx="596778">
                  <c:v>21</c:v>
                </c:pt>
                <c:pt idx="596779">
                  <c:v>19</c:v>
                </c:pt>
                <c:pt idx="596780">
                  <c:v>19</c:v>
                </c:pt>
                <c:pt idx="596781">
                  <c:v>20</c:v>
                </c:pt>
                <c:pt idx="596782">
                  <c:v>20</c:v>
                </c:pt>
                <c:pt idx="596783">
                  <c:v>20</c:v>
                </c:pt>
                <c:pt idx="596784">
                  <c:v>20</c:v>
                </c:pt>
                <c:pt idx="596785">
                  <c:v>21</c:v>
                </c:pt>
                <c:pt idx="596786">
                  <c:v>21</c:v>
                </c:pt>
                <c:pt idx="596787">
                  <c:v>20</c:v>
                </c:pt>
                <c:pt idx="596788">
                  <c:v>21</c:v>
                </c:pt>
                <c:pt idx="596789">
                  <c:v>20</c:v>
                </c:pt>
                <c:pt idx="596790">
                  <c:v>21</c:v>
                </c:pt>
                <c:pt idx="596791">
                  <c:v>21</c:v>
                </c:pt>
                <c:pt idx="596792">
                  <c:v>21</c:v>
                </c:pt>
                <c:pt idx="596793">
                  <c:v>20</c:v>
                </c:pt>
                <c:pt idx="596794">
                  <c:v>21</c:v>
                </c:pt>
                <c:pt idx="596795">
                  <c:v>20</c:v>
                </c:pt>
                <c:pt idx="596796">
                  <c:v>22</c:v>
                </c:pt>
                <c:pt idx="596797">
                  <c:v>20</c:v>
                </c:pt>
                <c:pt idx="596798">
                  <c:v>21</c:v>
                </c:pt>
                <c:pt idx="596799">
                  <c:v>22</c:v>
                </c:pt>
                <c:pt idx="596800">
                  <c:v>20</c:v>
                </c:pt>
                <c:pt idx="596801">
                  <c:v>19</c:v>
                </c:pt>
                <c:pt idx="596802">
                  <c:v>20</c:v>
                </c:pt>
                <c:pt idx="596803">
                  <c:v>20</c:v>
                </c:pt>
                <c:pt idx="596804">
                  <c:v>21</c:v>
                </c:pt>
                <c:pt idx="596805">
                  <c:v>20</c:v>
                </c:pt>
                <c:pt idx="596806">
                  <c:v>20</c:v>
                </c:pt>
                <c:pt idx="596807">
                  <c:v>20</c:v>
                </c:pt>
                <c:pt idx="596808">
                  <c:v>21</c:v>
                </c:pt>
                <c:pt idx="596809">
                  <c:v>20</c:v>
                </c:pt>
                <c:pt idx="596810">
                  <c:v>20</c:v>
                </c:pt>
                <c:pt idx="596811">
                  <c:v>21</c:v>
                </c:pt>
                <c:pt idx="596812">
                  <c:v>21</c:v>
                </c:pt>
                <c:pt idx="596813">
                  <c:v>21</c:v>
                </c:pt>
                <c:pt idx="596814">
                  <c:v>22</c:v>
                </c:pt>
                <c:pt idx="596815">
                  <c:v>21</c:v>
                </c:pt>
                <c:pt idx="596816">
                  <c:v>22</c:v>
                </c:pt>
                <c:pt idx="596817">
                  <c:v>21</c:v>
                </c:pt>
                <c:pt idx="596818">
                  <c:v>19</c:v>
                </c:pt>
                <c:pt idx="596819">
                  <c:v>20</c:v>
                </c:pt>
                <c:pt idx="596820">
                  <c:v>19</c:v>
                </c:pt>
                <c:pt idx="596821">
                  <c:v>19</c:v>
                </c:pt>
                <c:pt idx="596822">
                  <c:v>20</c:v>
                </c:pt>
                <c:pt idx="596823">
                  <c:v>20</c:v>
                </c:pt>
                <c:pt idx="596824">
                  <c:v>21</c:v>
                </c:pt>
                <c:pt idx="596825">
                  <c:v>20</c:v>
                </c:pt>
                <c:pt idx="596826">
                  <c:v>20</c:v>
                </c:pt>
                <c:pt idx="596827">
                  <c:v>20</c:v>
                </c:pt>
                <c:pt idx="596828">
                  <c:v>21</c:v>
                </c:pt>
                <c:pt idx="596829">
                  <c:v>20</c:v>
                </c:pt>
                <c:pt idx="596830">
                  <c:v>20</c:v>
                </c:pt>
                <c:pt idx="596831">
                  <c:v>21</c:v>
                </c:pt>
                <c:pt idx="596832">
                  <c:v>21</c:v>
                </c:pt>
                <c:pt idx="596833">
                  <c:v>21</c:v>
                </c:pt>
                <c:pt idx="596834">
                  <c:v>22</c:v>
                </c:pt>
                <c:pt idx="596835">
                  <c:v>21</c:v>
                </c:pt>
                <c:pt idx="596836">
                  <c:v>22</c:v>
                </c:pt>
                <c:pt idx="596837">
                  <c:v>21</c:v>
                </c:pt>
                <c:pt idx="596838">
                  <c:v>20</c:v>
                </c:pt>
                <c:pt idx="596839">
                  <c:v>21</c:v>
                </c:pt>
                <c:pt idx="596840">
                  <c:v>20</c:v>
                </c:pt>
                <c:pt idx="596841">
                  <c:v>19</c:v>
                </c:pt>
                <c:pt idx="596842">
                  <c:v>20</c:v>
                </c:pt>
                <c:pt idx="596843">
                  <c:v>20</c:v>
                </c:pt>
                <c:pt idx="596844">
                  <c:v>21</c:v>
                </c:pt>
                <c:pt idx="596845">
                  <c:v>20</c:v>
                </c:pt>
                <c:pt idx="596846">
                  <c:v>20</c:v>
                </c:pt>
                <c:pt idx="596847">
                  <c:v>20</c:v>
                </c:pt>
                <c:pt idx="596848">
                  <c:v>21</c:v>
                </c:pt>
                <c:pt idx="596849">
                  <c:v>20</c:v>
                </c:pt>
                <c:pt idx="596850">
                  <c:v>20</c:v>
                </c:pt>
                <c:pt idx="596851">
                  <c:v>20</c:v>
                </c:pt>
                <c:pt idx="596852">
                  <c:v>21</c:v>
                </c:pt>
                <c:pt idx="596853">
                  <c:v>21</c:v>
                </c:pt>
                <c:pt idx="596854">
                  <c:v>22</c:v>
                </c:pt>
                <c:pt idx="596855">
                  <c:v>21</c:v>
                </c:pt>
                <c:pt idx="596856">
                  <c:v>21</c:v>
                </c:pt>
                <c:pt idx="596857">
                  <c:v>21</c:v>
                </c:pt>
                <c:pt idx="596858">
                  <c:v>22</c:v>
                </c:pt>
                <c:pt idx="596859">
                  <c:v>22</c:v>
                </c:pt>
                <c:pt idx="596860">
                  <c:v>20</c:v>
                </c:pt>
                <c:pt idx="596861">
                  <c:v>19</c:v>
                </c:pt>
                <c:pt idx="596862">
                  <c:v>20</c:v>
                </c:pt>
                <c:pt idx="596863">
                  <c:v>20</c:v>
                </c:pt>
                <c:pt idx="596864">
                  <c:v>21</c:v>
                </c:pt>
                <c:pt idx="596865">
                  <c:v>21</c:v>
                </c:pt>
                <c:pt idx="596866">
                  <c:v>21</c:v>
                </c:pt>
                <c:pt idx="596867">
                  <c:v>20</c:v>
                </c:pt>
                <c:pt idx="596868">
                  <c:v>22</c:v>
                </c:pt>
                <c:pt idx="596869">
                  <c:v>20</c:v>
                </c:pt>
                <c:pt idx="596870">
                  <c:v>21</c:v>
                </c:pt>
                <c:pt idx="596871">
                  <c:v>21</c:v>
                </c:pt>
                <c:pt idx="596872">
                  <c:v>22</c:v>
                </c:pt>
                <c:pt idx="596873">
                  <c:v>21</c:v>
                </c:pt>
                <c:pt idx="596874">
                  <c:v>22</c:v>
                </c:pt>
                <c:pt idx="596875">
                  <c:v>22</c:v>
                </c:pt>
                <c:pt idx="596876">
                  <c:v>21</c:v>
                </c:pt>
                <c:pt idx="596877">
                  <c:v>22</c:v>
                </c:pt>
                <c:pt idx="596878">
                  <c:v>23</c:v>
                </c:pt>
                <c:pt idx="596879">
                  <c:v>20</c:v>
                </c:pt>
                <c:pt idx="596880">
                  <c:v>20</c:v>
                </c:pt>
                <c:pt idx="596881">
                  <c:v>19</c:v>
                </c:pt>
                <c:pt idx="596882">
                  <c:v>20</c:v>
                </c:pt>
                <c:pt idx="596883">
                  <c:v>20</c:v>
                </c:pt>
                <c:pt idx="596884">
                  <c:v>21</c:v>
                </c:pt>
                <c:pt idx="596885">
                  <c:v>21</c:v>
                </c:pt>
                <c:pt idx="596886">
                  <c:v>21</c:v>
                </c:pt>
                <c:pt idx="596887">
                  <c:v>20</c:v>
                </c:pt>
                <c:pt idx="596888">
                  <c:v>22</c:v>
                </c:pt>
                <c:pt idx="596889">
                  <c:v>20</c:v>
                </c:pt>
                <c:pt idx="596890">
                  <c:v>21</c:v>
                </c:pt>
                <c:pt idx="596891">
                  <c:v>21</c:v>
                </c:pt>
                <c:pt idx="596892">
                  <c:v>22</c:v>
                </c:pt>
                <c:pt idx="596893">
                  <c:v>21</c:v>
                </c:pt>
                <c:pt idx="596894">
                  <c:v>22</c:v>
                </c:pt>
                <c:pt idx="596895">
                  <c:v>22</c:v>
                </c:pt>
                <c:pt idx="596896">
                  <c:v>21</c:v>
                </c:pt>
                <c:pt idx="596897">
                  <c:v>22</c:v>
                </c:pt>
                <c:pt idx="596898">
                  <c:v>23</c:v>
                </c:pt>
                <c:pt idx="596899">
                  <c:v>19</c:v>
                </c:pt>
                <c:pt idx="596900">
                  <c:v>20</c:v>
                </c:pt>
                <c:pt idx="596901">
                  <c:v>19</c:v>
                </c:pt>
                <c:pt idx="596902">
                  <c:v>20</c:v>
                </c:pt>
                <c:pt idx="596903">
                  <c:v>20</c:v>
                </c:pt>
                <c:pt idx="596904">
                  <c:v>21</c:v>
                </c:pt>
                <c:pt idx="596905">
                  <c:v>20</c:v>
                </c:pt>
                <c:pt idx="596906">
                  <c:v>20</c:v>
                </c:pt>
                <c:pt idx="596907">
                  <c:v>20</c:v>
                </c:pt>
                <c:pt idx="596908">
                  <c:v>21</c:v>
                </c:pt>
                <c:pt idx="596909">
                  <c:v>21</c:v>
                </c:pt>
                <c:pt idx="596910">
                  <c:v>20</c:v>
                </c:pt>
                <c:pt idx="596911">
                  <c:v>20</c:v>
                </c:pt>
                <c:pt idx="596912">
                  <c:v>21</c:v>
                </c:pt>
                <c:pt idx="596913">
                  <c:v>21</c:v>
                </c:pt>
                <c:pt idx="596914">
                  <c:v>22</c:v>
                </c:pt>
                <c:pt idx="596915">
                  <c:v>21</c:v>
                </c:pt>
                <c:pt idx="596916">
                  <c:v>21</c:v>
                </c:pt>
                <c:pt idx="596917">
                  <c:v>21</c:v>
                </c:pt>
                <c:pt idx="596918">
                  <c:v>22</c:v>
                </c:pt>
                <c:pt idx="596919">
                  <c:v>20</c:v>
                </c:pt>
                <c:pt idx="596920">
                  <c:v>19</c:v>
                </c:pt>
                <c:pt idx="596921">
                  <c:v>21</c:v>
                </c:pt>
                <c:pt idx="596922">
                  <c:v>21</c:v>
                </c:pt>
                <c:pt idx="596923">
                  <c:v>21</c:v>
                </c:pt>
                <c:pt idx="596924">
                  <c:v>21</c:v>
                </c:pt>
                <c:pt idx="596925">
                  <c:v>21</c:v>
                </c:pt>
                <c:pt idx="596926">
                  <c:v>21</c:v>
                </c:pt>
                <c:pt idx="596927">
                  <c:v>21</c:v>
                </c:pt>
                <c:pt idx="596928">
                  <c:v>22</c:v>
                </c:pt>
                <c:pt idx="596929">
                  <c:v>21</c:v>
                </c:pt>
                <c:pt idx="596930">
                  <c:v>21</c:v>
                </c:pt>
                <c:pt idx="596931">
                  <c:v>21</c:v>
                </c:pt>
                <c:pt idx="596932">
                  <c:v>22</c:v>
                </c:pt>
                <c:pt idx="596933">
                  <c:v>21</c:v>
                </c:pt>
                <c:pt idx="596934">
                  <c:v>22</c:v>
                </c:pt>
                <c:pt idx="596935">
                  <c:v>22</c:v>
                </c:pt>
                <c:pt idx="596936">
                  <c:v>21</c:v>
                </c:pt>
                <c:pt idx="596937">
                  <c:v>22</c:v>
                </c:pt>
                <c:pt idx="596938">
                  <c:v>23</c:v>
                </c:pt>
                <c:pt idx="596939">
                  <c:v>19</c:v>
                </c:pt>
                <c:pt idx="596940">
                  <c:v>20</c:v>
                </c:pt>
                <c:pt idx="596941">
                  <c:v>19</c:v>
                </c:pt>
                <c:pt idx="596942">
                  <c:v>20</c:v>
                </c:pt>
                <c:pt idx="596943">
                  <c:v>19</c:v>
                </c:pt>
                <c:pt idx="596944">
                  <c:v>20</c:v>
                </c:pt>
                <c:pt idx="596945">
                  <c:v>20</c:v>
                </c:pt>
                <c:pt idx="596946">
                  <c:v>20</c:v>
                </c:pt>
                <c:pt idx="596947">
                  <c:v>20</c:v>
                </c:pt>
                <c:pt idx="596948">
                  <c:v>21</c:v>
                </c:pt>
                <c:pt idx="596949">
                  <c:v>20</c:v>
                </c:pt>
                <c:pt idx="596950">
                  <c:v>21</c:v>
                </c:pt>
                <c:pt idx="596951">
                  <c:v>20</c:v>
                </c:pt>
                <c:pt idx="596952">
                  <c:v>21</c:v>
                </c:pt>
                <c:pt idx="596953">
                  <c:v>21</c:v>
                </c:pt>
                <c:pt idx="596954">
                  <c:v>22</c:v>
                </c:pt>
                <c:pt idx="596955">
                  <c:v>21</c:v>
                </c:pt>
                <c:pt idx="596956">
                  <c:v>21</c:v>
                </c:pt>
                <c:pt idx="596957">
                  <c:v>21</c:v>
                </c:pt>
                <c:pt idx="596958">
                  <c:v>22</c:v>
                </c:pt>
                <c:pt idx="596959">
                  <c:v>22</c:v>
                </c:pt>
                <c:pt idx="596960">
                  <c:v>20</c:v>
                </c:pt>
                <c:pt idx="596961">
                  <c:v>19</c:v>
                </c:pt>
                <c:pt idx="596962">
                  <c:v>20</c:v>
                </c:pt>
                <c:pt idx="596963">
                  <c:v>20</c:v>
                </c:pt>
                <c:pt idx="596964">
                  <c:v>21</c:v>
                </c:pt>
                <c:pt idx="596965">
                  <c:v>21</c:v>
                </c:pt>
                <c:pt idx="596966">
                  <c:v>21</c:v>
                </c:pt>
                <c:pt idx="596967">
                  <c:v>20</c:v>
                </c:pt>
                <c:pt idx="596968">
                  <c:v>22</c:v>
                </c:pt>
                <c:pt idx="596969">
                  <c:v>20</c:v>
                </c:pt>
                <c:pt idx="596970">
                  <c:v>21</c:v>
                </c:pt>
                <c:pt idx="596971">
                  <c:v>20</c:v>
                </c:pt>
                <c:pt idx="596972">
                  <c:v>21</c:v>
                </c:pt>
                <c:pt idx="596973">
                  <c:v>21</c:v>
                </c:pt>
                <c:pt idx="596974">
                  <c:v>22</c:v>
                </c:pt>
                <c:pt idx="596975">
                  <c:v>21</c:v>
                </c:pt>
                <c:pt idx="596976">
                  <c:v>21</c:v>
                </c:pt>
                <c:pt idx="596977">
                  <c:v>21</c:v>
                </c:pt>
                <c:pt idx="596978">
                  <c:v>22</c:v>
                </c:pt>
                <c:pt idx="596979">
                  <c:v>19</c:v>
                </c:pt>
                <c:pt idx="596980">
                  <c:v>19</c:v>
                </c:pt>
                <c:pt idx="596981">
                  <c:v>19</c:v>
                </c:pt>
                <c:pt idx="596982">
                  <c:v>20</c:v>
                </c:pt>
                <c:pt idx="596983">
                  <c:v>20</c:v>
                </c:pt>
                <c:pt idx="596984">
                  <c:v>21</c:v>
                </c:pt>
                <c:pt idx="596985">
                  <c:v>20</c:v>
                </c:pt>
                <c:pt idx="596986">
                  <c:v>20</c:v>
                </c:pt>
                <c:pt idx="596987">
                  <c:v>19</c:v>
                </c:pt>
                <c:pt idx="596988">
                  <c:v>21</c:v>
                </c:pt>
                <c:pt idx="596989">
                  <c:v>21</c:v>
                </c:pt>
                <c:pt idx="596990">
                  <c:v>21</c:v>
                </c:pt>
                <c:pt idx="596991">
                  <c:v>20</c:v>
                </c:pt>
                <c:pt idx="596992">
                  <c:v>21</c:v>
                </c:pt>
                <c:pt idx="596993">
                  <c:v>21</c:v>
                </c:pt>
                <c:pt idx="596994">
                  <c:v>22</c:v>
                </c:pt>
                <c:pt idx="596995">
                  <c:v>21</c:v>
                </c:pt>
                <c:pt idx="596996">
                  <c:v>21</c:v>
                </c:pt>
                <c:pt idx="596997">
                  <c:v>21</c:v>
                </c:pt>
                <c:pt idx="596998">
                  <c:v>22</c:v>
                </c:pt>
                <c:pt idx="596999">
                  <c:v>22</c:v>
                </c:pt>
                <c:pt idx="597000">
                  <c:v>20</c:v>
                </c:pt>
                <c:pt idx="597001">
                  <c:v>20</c:v>
                </c:pt>
                <c:pt idx="597002">
                  <c:v>21</c:v>
                </c:pt>
                <c:pt idx="597003">
                  <c:v>20</c:v>
                </c:pt>
                <c:pt idx="597004">
                  <c:v>21</c:v>
                </c:pt>
                <c:pt idx="597005">
                  <c:v>21</c:v>
                </c:pt>
                <c:pt idx="597006">
                  <c:v>21</c:v>
                </c:pt>
                <c:pt idx="597007">
                  <c:v>20</c:v>
                </c:pt>
                <c:pt idx="597008">
                  <c:v>22</c:v>
                </c:pt>
                <c:pt idx="597009">
                  <c:v>20</c:v>
                </c:pt>
                <c:pt idx="597010">
                  <c:v>21</c:v>
                </c:pt>
                <c:pt idx="597011">
                  <c:v>20</c:v>
                </c:pt>
                <c:pt idx="597012">
                  <c:v>21</c:v>
                </c:pt>
                <c:pt idx="597013">
                  <c:v>20</c:v>
                </c:pt>
                <c:pt idx="597014">
                  <c:v>21</c:v>
                </c:pt>
                <c:pt idx="597015">
                  <c:v>21</c:v>
                </c:pt>
                <c:pt idx="597016">
                  <c:v>21</c:v>
                </c:pt>
                <c:pt idx="597017">
                  <c:v>20</c:v>
                </c:pt>
                <c:pt idx="597018">
                  <c:v>22</c:v>
                </c:pt>
                <c:pt idx="597019">
                  <c:v>19</c:v>
                </c:pt>
                <c:pt idx="597020">
                  <c:v>20</c:v>
                </c:pt>
                <c:pt idx="597021">
                  <c:v>19</c:v>
                </c:pt>
                <c:pt idx="597022">
                  <c:v>20</c:v>
                </c:pt>
                <c:pt idx="597023">
                  <c:v>19</c:v>
                </c:pt>
                <c:pt idx="597024">
                  <c:v>20</c:v>
                </c:pt>
                <c:pt idx="597025">
                  <c:v>20</c:v>
                </c:pt>
                <c:pt idx="597026">
                  <c:v>20</c:v>
                </c:pt>
                <c:pt idx="597027">
                  <c:v>19</c:v>
                </c:pt>
                <c:pt idx="597028">
                  <c:v>21</c:v>
                </c:pt>
                <c:pt idx="597029">
                  <c:v>20</c:v>
                </c:pt>
                <c:pt idx="597030">
                  <c:v>21</c:v>
                </c:pt>
                <c:pt idx="597031">
                  <c:v>19</c:v>
                </c:pt>
                <c:pt idx="597032">
                  <c:v>20</c:v>
                </c:pt>
                <c:pt idx="597033">
                  <c:v>20</c:v>
                </c:pt>
                <c:pt idx="597034">
                  <c:v>20</c:v>
                </c:pt>
                <c:pt idx="597035">
                  <c:v>21</c:v>
                </c:pt>
                <c:pt idx="597036">
                  <c:v>21</c:v>
                </c:pt>
                <c:pt idx="597037">
                  <c:v>20</c:v>
                </c:pt>
                <c:pt idx="597038">
                  <c:v>20</c:v>
                </c:pt>
                <c:pt idx="597039">
                  <c:v>21</c:v>
                </c:pt>
                <c:pt idx="597040">
                  <c:v>20</c:v>
                </c:pt>
                <c:pt idx="597041">
                  <c:v>20</c:v>
                </c:pt>
                <c:pt idx="597042">
                  <c:v>21</c:v>
                </c:pt>
                <c:pt idx="597043">
                  <c:v>21</c:v>
                </c:pt>
                <c:pt idx="597044">
                  <c:v>22</c:v>
                </c:pt>
                <c:pt idx="597045">
                  <c:v>19</c:v>
                </c:pt>
                <c:pt idx="597046">
                  <c:v>19</c:v>
                </c:pt>
                <c:pt idx="597047">
                  <c:v>19</c:v>
                </c:pt>
                <c:pt idx="597048">
                  <c:v>20</c:v>
                </c:pt>
                <c:pt idx="597049">
                  <c:v>20</c:v>
                </c:pt>
                <c:pt idx="597050">
                  <c:v>19</c:v>
                </c:pt>
                <c:pt idx="597051">
                  <c:v>19</c:v>
                </c:pt>
                <c:pt idx="597052">
                  <c:v>20</c:v>
                </c:pt>
                <c:pt idx="597053">
                  <c:v>20</c:v>
                </c:pt>
                <c:pt idx="597054">
                  <c:v>21</c:v>
                </c:pt>
                <c:pt idx="597055">
                  <c:v>20</c:v>
                </c:pt>
                <c:pt idx="597056">
                  <c:v>20</c:v>
                </c:pt>
                <c:pt idx="597057">
                  <c:v>20</c:v>
                </c:pt>
                <c:pt idx="597058">
                  <c:v>21</c:v>
                </c:pt>
                <c:pt idx="597059">
                  <c:v>22</c:v>
                </c:pt>
                <c:pt idx="597060">
                  <c:v>20</c:v>
                </c:pt>
                <c:pt idx="597061">
                  <c:v>20</c:v>
                </c:pt>
                <c:pt idx="597062">
                  <c:v>21</c:v>
                </c:pt>
                <c:pt idx="597063">
                  <c:v>20</c:v>
                </c:pt>
                <c:pt idx="597064">
                  <c:v>21</c:v>
                </c:pt>
                <c:pt idx="597065">
                  <c:v>21</c:v>
                </c:pt>
                <c:pt idx="597066">
                  <c:v>20</c:v>
                </c:pt>
                <c:pt idx="597067">
                  <c:v>21</c:v>
                </c:pt>
                <c:pt idx="597068">
                  <c:v>22</c:v>
                </c:pt>
                <c:pt idx="597069">
                  <c:v>19</c:v>
                </c:pt>
                <c:pt idx="597070">
                  <c:v>20</c:v>
                </c:pt>
                <c:pt idx="597071">
                  <c:v>20</c:v>
                </c:pt>
                <c:pt idx="597072">
                  <c:v>20</c:v>
                </c:pt>
                <c:pt idx="597073">
                  <c:v>21</c:v>
                </c:pt>
                <c:pt idx="597074">
                  <c:v>20</c:v>
                </c:pt>
                <c:pt idx="597075">
                  <c:v>21</c:v>
                </c:pt>
                <c:pt idx="597076">
                  <c:v>22</c:v>
                </c:pt>
                <c:pt idx="597077">
                  <c:v>20</c:v>
                </c:pt>
                <c:pt idx="597078">
                  <c:v>20</c:v>
                </c:pt>
                <c:pt idx="597079">
                  <c:v>21</c:v>
                </c:pt>
                <c:pt idx="597080">
                  <c:v>20</c:v>
                </c:pt>
                <c:pt idx="597081">
                  <c:v>19</c:v>
                </c:pt>
                <c:pt idx="597082">
                  <c:v>20</c:v>
                </c:pt>
                <c:pt idx="597083">
                  <c:v>20</c:v>
                </c:pt>
                <c:pt idx="597084">
                  <c:v>21</c:v>
                </c:pt>
                <c:pt idx="597085">
                  <c:v>20</c:v>
                </c:pt>
                <c:pt idx="597086">
                  <c:v>20</c:v>
                </c:pt>
                <c:pt idx="597087">
                  <c:v>20</c:v>
                </c:pt>
                <c:pt idx="597088">
                  <c:v>21</c:v>
                </c:pt>
                <c:pt idx="597089">
                  <c:v>21</c:v>
                </c:pt>
                <c:pt idx="597090">
                  <c:v>20</c:v>
                </c:pt>
                <c:pt idx="597091">
                  <c:v>20</c:v>
                </c:pt>
                <c:pt idx="597092">
                  <c:v>21</c:v>
                </c:pt>
                <c:pt idx="597093">
                  <c:v>20</c:v>
                </c:pt>
                <c:pt idx="597094">
                  <c:v>21</c:v>
                </c:pt>
                <c:pt idx="597095">
                  <c:v>21</c:v>
                </c:pt>
                <c:pt idx="597096">
                  <c:v>20</c:v>
                </c:pt>
                <c:pt idx="597097">
                  <c:v>21</c:v>
                </c:pt>
                <c:pt idx="597098">
                  <c:v>22</c:v>
                </c:pt>
                <c:pt idx="597099">
                  <c:v>20</c:v>
                </c:pt>
                <c:pt idx="597100">
                  <c:v>20</c:v>
                </c:pt>
                <c:pt idx="597101">
                  <c:v>20</c:v>
                </c:pt>
                <c:pt idx="597102">
                  <c:v>21</c:v>
                </c:pt>
                <c:pt idx="597103">
                  <c:v>20</c:v>
                </c:pt>
                <c:pt idx="597104">
                  <c:v>21</c:v>
                </c:pt>
                <c:pt idx="597105">
                  <c:v>21</c:v>
                </c:pt>
                <c:pt idx="597106">
                  <c:v>20</c:v>
                </c:pt>
                <c:pt idx="597107">
                  <c:v>21</c:v>
                </c:pt>
                <c:pt idx="597108">
                  <c:v>22</c:v>
                </c:pt>
                <c:pt idx="597109">
                  <c:v>19</c:v>
                </c:pt>
                <c:pt idx="597110">
                  <c:v>20</c:v>
                </c:pt>
                <c:pt idx="597111">
                  <c:v>20</c:v>
                </c:pt>
                <c:pt idx="597112">
                  <c:v>21</c:v>
                </c:pt>
                <c:pt idx="597113">
                  <c:v>20</c:v>
                </c:pt>
                <c:pt idx="597114">
                  <c:v>21</c:v>
                </c:pt>
                <c:pt idx="597115">
                  <c:v>21</c:v>
                </c:pt>
                <c:pt idx="597116">
                  <c:v>20</c:v>
                </c:pt>
                <c:pt idx="597117">
                  <c:v>21</c:v>
                </c:pt>
                <c:pt idx="597118">
                  <c:v>22</c:v>
                </c:pt>
                <c:pt idx="597119">
                  <c:v>20</c:v>
                </c:pt>
                <c:pt idx="597120">
                  <c:v>20</c:v>
                </c:pt>
                <c:pt idx="597121">
                  <c:v>21</c:v>
                </c:pt>
                <c:pt idx="597122">
                  <c:v>22</c:v>
                </c:pt>
                <c:pt idx="597123">
                  <c:v>21</c:v>
                </c:pt>
                <c:pt idx="597124">
                  <c:v>21</c:v>
                </c:pt>
                <c:pt idx="597125">
                  <c:v>22</c:v>
                </c:pt>
                <c:pt idx="597126">
                  <c:v>21</c:v>
                </c:pt>
                <c:pt idx="597127">
                  <c:v>22</c:v>
                </c:pt>
                <c:pt idx="597128">
                  <c:v>22</c:v>
                </c:pt>
                <c:pt idx="597129">
                  <c:v>21</c:v>
                </c:pt>
                <c:pt idx="597130">
                  <c:v>22</c:v>
                </c:pt>
                <c:pt idx="597131">
                  <c:v>21</c:v>
                </c:pt>
                <c:pt idx="597132">
                  <c:v>22</c:v>
                </c:pt>
                <c:pt idx="597133">
                  <c:v>21</c:v>
                </c:pt>
                <c:pt idx="597134">
                  <c:v>21</c:v>
                </c:pt>
                <c:pt idx="597135">
                  <c:v>22</c:v>
                </c:pt>
                <c:pt idx="597136">
                  <c:v>21</c:v>
                </c:pt>
                <c:pt idx="597137">
                  <c:v>22</c:v>
                </c:pt>
                <c:pt idx="597138">
                  <c:v>22</c:v>
                </c:pt>
                <c:pt idx="597139">
                  <c:v>21</c:v>
                </c:pt>
                <c:pt idx="597140">
                  <c:v>22</c:v>
                </c:pt>
                <c:pt idx="597141">
                  <c:v>21</c:v>
                </c:pt>
                <c:pt idx="597142">
                  <c:v>22</c:v>
                </c:pt>
                <c:pt idx="597143">
                  <c:v>22</c:v>
                </c:pt>
                <c:pt idx="597144">
                  <c:v>23</c:v>
                </c:pt>
                <c:pt idx="597145">
                  <c:v>23</c:v>
                </c:pt>
                <c:pt idx="597146">
                  <c:v>23</c:v>
                </c:pt>
                <c:pt idx="597147">
                  <c:v>22</c:v>
                </c:pt>
                <c:pt idx="597148">
                  <c:v>24</c:v>
                </c:pt>
                <c:pt idx="597149">
                  <c:v>19</c:v>
                </c:pt>
                <c:pt idx="597150">
                  <c:v>20</c:v>
                </c:pt>
                <c:pt idx="597151">
                  <c:v>20</c:v>
                </c:pt>
                <c:pt idx="597152">
                  <c:v>20</c:v>
                </c:pt>
                <c:pt idx="597153">
                  <c:v>20</c:v>
                </c:pt>
                <c:pt idx="597154">
                  <c:v>20</c:v>
                </c:pt>
                <c:pt idx="597155">
                  <c:v>21</c:v>
                </c:pt>
                <c:pt idx="597156">
                  <c:v>21</c:v>
                </c:pt>
                <c:pt idx="597157">
                  <c:v>20</c:v>
                </c:pt>
                <c:pt idx="597158">
                  <c:v>21</c:v>
                </c:pt>
                <c:pt idx="597159">
                  <c:v>20</c:v>
                </c:pt>
                <c:pt idx="597160">
                  <c:v>21</c:v>
                </c:pt>
                <c:pt idx="597161">
                  <c:v>19</c:v>
                </c:pt>
                <c:pt idx="597162">
                  <c:v>20</c:v>
                </c:pt>
                <c:pt idx="597163">
                  <c:v>19</c:v>
                </c:pt>
                <c:pt idx="597164">
                  <c:v>20</c:v>
                </c:pt>
                <c:pt idx="597165">
                  <c:v>20</c:v>
                </c:pt>
                <c:pt idx="597166">
                  <c:v>20</c:v>
                </c:pt>
                <c:pt idx="597167">
                  <c:v>20</c:v>
                </c:pt>
                <c:pt idx="597168">
                  <c:v>20</c:v>
                </c:pt>
                <c:pt idx="597169">
                  <c:v>21</c:v>
                </c:pt>
                <c:pt idx="597170">
                  <c:v>21</c:v>
                </c:pt>
                <c:pt idx="597171">
                  <c:v>20</c:v>
                </c:pt>
                <c:pt idx="597172">
                  <c:v>21</c:v>
                </c:pt>
                <c:pt idx="597173">
                  <c:v>20</c:v>
                </c:pt>
                <c:pt idx="597174">
                  <c:v>21</c:v>
                </c:pt>
                <c:pt idx="597175">
                  <c:v>21</c:v>
                </c:pt>
                <c:pt idx="597176">
                  <c:v>21</c:v>
                </c:pt>
                <c:pt idx="597177">
                  <c:v>20</c:v>
                </c:pt>
                <c:pt idx="597178">
                  <c:v>22</c:v>
                </c:pt>
                <c:pt idx="597179">
                  <c:v>21</c:v>
                </c:pt>
                <c:pt idx="597180">
                  <c:v>22</c:v>
                </c:pt>
                <c:pt idx="597181">
                  <c:v>19</c:v>
                </c:pt>
                <c:pt idx="597182">
                  <c:v>19</c:v>
                </c:pt>
                <c:pt idx="597183">
                  <c:v>20</c:v>
                </c:pt>
                <c:pt idx="597184">
                  <c:v>20</c:v>
                </c:pt>
                <c:pt idx="597185">
                  <c:v>21</c:v>
                </c:pt>
                <c:pt idx="597186">
                  <c:v>21</c:v>
                </c:pt>
                <c:pt idx="597187">
                  <c:v>20</c:v>
                </c:pt>
                <c:pt idx="597188">
                  <c:v>20</c:v>
                </c:pt>
                <c:pt idx="597189">
                  <c:v>21</c:v>
                </c:pt>
                <c:pt idx="597190">
                  <c:v>20</c:v>
                </c:pt>
                <c:pt idx="597191">
                  <c:v>20</c:v>
                </c:pt>
                <c:pt idx="597192">
                  <c:v>21</c:v>
                </c:pt>
                <c:pt idx="597193">
                  <c:v>20</c:v>
                </c:pt>
                <c:pt idx="597194">
                  <c:v>21</c:v>
                </c:pt>
                <c:pt idx="597195">
                  <c:v>21</c:v>
                </c:pt>
                <c:pt idx="597196">
                  <c:v>21</c:v>
                </c:pt>
                <c:pt idx="597197">
                  <c:v>21</c:v>
                </c:pt>
                <c:pt idx="597198">
                  <c:v>21</c:v>
                </c:pt>
                <c:pt idx="597199">
                  <c:v>22</c:v>
                </c:pt>
                <c:pt idx="597200">
                  <c:v>21</c:v>
                </c:pt>
                <c:pt idx="597201">
                  <c:v>21</c:v>
                </c:pt>
                <c:pt idx="597202">
                  <c:v>22</c:v>
                </c:pt>
                <c:pt idx="597203">
                  <c:v>21</c:v>
                </c:pt>
                <c:pt idx="597204">
                  <c:v>22</c:v>
                </c:pt>
                <c:pt idx="597205">
                  <c:v>19</c:v>
                </c:pt>
                <c:pt idx="597206">
                  <c:v>19</c:v>
                </c:pt>
                <c:pt idx="597207">
                  <c:v>19</c:v>
                </c:pt>
                <c:pt idx="597208">
                  <c:v>20</c:v>
                </c:pt>
                <c:pt idx="597209">
                  <c:v>19</c:v>
                </c:pt>
                <c:pt idx="597210">
                  <c:v>20</c:v>
                </c:pt>
                <c:pt idx="597211">
                  <c:v>20</c:v>
                </c:pt>
                <c:pt idx="597212">
                  <c:v>21</c:v>
                </c:pt>
                <c:pt idx="597213">
                  <c:v>19</c:v>
                </c:pt>
                <c:pt idx="597214">
                  <c:v>20</c:v>
                </c:pt>
                <c:pt idx="597215">
                  <c:v>20</c:v>
                </c:pt>
                <c:pt idx="597216">
                  <c:v>20</c:v>
                </c:pt>
                <c:pt idx="597217">
                  <c:v>20</c:v>
                </c:pt>
                <c:pt idx="597218">
                  <c:v>20</c:v>
                </c:pt>
                <c:pt idx="597219">
                  <c:v>21</c:v>
                </c:pt>
                <c:pt idx="597220">
                  <c:v>19</c:v>
                </c:pt>
                <c:pt idx="597221">
                  <c:v>20</c:v>
                </c:pt>
                <c:pt idx="597222">
                  <c:v>21</c:v>
                </c:pt>
                <c:pt idx="597223">
                  <c:v>21</c:v>
                </c:pt>
                <c:pt idx="597224">
                  <c:v>22</c:v>
                </c:pt>
                <c:pt idx="597225">
                  <c:v>20</c:v>
                </c:pt>
                <c:pt idx="597226">
                  <c:v>20</c:v>
                </c:pt>
                <c:pt idx="597227">
                  <c:v>20</c:v>
                </c:pt>
                <c:pt idx="597228">
                  <c:v>21</c:v>
                </c:pt>
                <c:pt idx="597229">
                  <c:v>21</c:v>
                </c:pt>
                <c:pt idx="597230">
                  <c:v>21</c:v>
                </c:pt>
                <c:pt idx="597231">
                  <c:v>20</c:v>
                </c:pt>
                <c:pt idx="597232">
                  <c:v>21</c:v>
                </c:pt>
                <c:pt idx="597233">
                  <c:v>20</c:v>
                </c:pt>
                <c:pt idx="597234">
                  <c:v>21</c:v>
                </c:pt>
                <c:pt idx="597235">
                  <c:v>21</c:v>
                </c:pt>
                <c:pt idx="597236">
                  <c:v>21</c:v>
                </c:pt>
                <c:pt idx="597237">
                  <c:v>21</c:v>
                </c:pt>
                <c:pt idx="597238">
                  <c:v>22</c:v>
                </c:pt>
                <c:pt idx="597239">
                  <c:v>21</c:v>
                </c:pt>
                <c:pt idx="597240">
                  <c:v>22</c:v>
                </c:pt>
                <c:pt idx="597241">
                  <c:v>19</c:v>
                </c:pt>
                <c:pt idx="597242">
                  <c:v>20</c:v>
                </c:pt>
                <c:pt idx="597243">
                  <c:v>19</c:v>
                </c:pt>
                <c:pt idx="597244">
                  <c:v>20</c:v>
                </c:pt>
                <c:pt idx="597245">
                  <c:v>20</c:v>
                </c:pt>
                <c:pt idx="597246">
                  <c:v>20</c:v>
                </c:pt>
                <c:pt idx="597247">
                  <c:v>20</c:v>
                </c:pt>
                <c:pt idx="597248">
                  <c:v>21</c:v>
                </c:pt>
                <c:pt idx="597249">
                  <c:v>20</c:v>
                </c:pt>
                <c:pt idx="597250">
                  <c:v>21</c:v>
                </c:pt>
                <c:pt idx="597251">
                  <c:v>20</c:v>
                </c:pt>
                <c:pt idx="597252">
                  <c:v>21</c:v>
                </c:pt>
                <c:pt idx="597253">
                  <c:v>21</c:v>
                </c:pt>
                <c:pt idx="597254">
                  <c:v>22</c:v>
                </c:pt>
                <c:pt idx="597255">
                  <c:v>22</c:v>
                </c:pt>
                <c:pt idx="597256">
                  <c:v>22</c:v>
                </c:pt>
                <c:pt idx="597257">
                  <c:v>21</c:v>
                </c:pt>
                <c:pt idx="597258">
                  <c:v>23</c:v>
                </c:pt>
                <c:pt idx="597259">
                  <c:v>19</c:v>
                </c:pt>
                <c:pt idx="597260">
                  <c:v>20</c:v>
                </c:pt>
                <c:pt idx="597261">
                  <c:v>19</c:v>
                </c:pt>
                <c:pt idx="597262">
                  <c:v>20</c:v>
                </c:pt>
                <c:pt idx="597263">
                  <c:v>20</c:v>
                </c:pt>
                <c:pt idx="597264">
                  <c:v>21</c:v>
                </c:pt>
                <c:pt idx="597265">
                  <c:v>20</c:v>
                </c:pt>
                <c:pt idx="597266">
                  <c:v>20</c:v>
                </c:pt>
                <c:pt idx="597267">
                  <c:v>20</c:v>
                </c:pt>
                <c:pt idx="597268">
                  <c:v>21</c:v>
                </c:pt>
                <c:pt idx="597269">
                  <c:v>20</c:v>
                </c:pt>
                <c:pt idx="597270">
                  <c:v>20</c:v>
                </c:pt>
                <c:pt idx="597271">
                  <c:v>21</c:v>
                </c:pt>
                <c:pt idx="597272">
                  <c:v>21</c:v>
                </c:pt>
                <c:pt idx="597273">
                  <c:v>21</c:v>
                </c:pt>
                <c:pt idx="597274">
                  <c:v>21</c:v>
                </c:pt>
                <c:pt idx="597275">
                  <c:v>21</c:v>
                </c:pt>
                <c:pt idx="597276">
                  <c:v>21</c:v>
                </c:pt>
                <c:pt idx="597277">
                  <c:v>21</c:v>
                </c:pt>
                <c:pt idx="597278">
                  <c:v>22</c:v>
                </c:pt>
                <c:pt idx="597279">
                  <c:v>20</c:v>
                </c:pt>
                <c:pt idx="597280">
                  <c:v>21</c:v>
                </c:pt>
                <c:pt idx="597281">
                  <c:v>19</c:v>
                </c:pt>
                <c:pt idx="597282">
                  <c:v>20</c:v>
                </c:pt>
                <c:pt idx="597283">
                  <c:v>19</c:v>
                </c:pt>
                <c:pt idx="597284">
                  <c:v>20</c:v>
                </c:pt>
                <c:pt idx="597285">
                  <c:v>20</c:v>
                </c:pt>
                <c:pt idx="597286">
                  <c:v>21</c:v>
                </c:pt>
                <c:pt idx="597287">
                  <c:v>20</c:v>
                </c:pt>
                <c:pt idx="597288">
                  <c:v>20</c:v>
                </c:pt>
                <c:pt idx="597289">
                  <c:v>21</c:v>
                </c:pt>
                <c:pt idx="597290">
                  <c:v>21</c:v>
                </c:pt>
                <c:pt idx="597291">
                  <c:v>20</c:v>
                </c:pt>
                <c:pt idx="597292">
                  <c:v>21</c:v>
                </c:pt>
                <c:pt idx="597293">
                  <c:v>21</c:v>
                </c:pt>
                <c:pt idx="597294">
                  <c:v>22</c:v>
                </c:pt>
                <c:pt idx="597295">
                  <c:v>21</c:v>
                </c:pt>
                <c:pt idx="597296">
                  <c:v>21</c:v>
                </c:pt>
                <c:pt idx="597297">
                  <c:v>21</c:v>
                </c:pt>
                <c:pt idx="597298">
                  <c:v>22</c:v>
                </c:pt>
                <c:pt idx="597299">
                  <c:v>19</c:v>
                </c:pt>
                <c:pt idx="597300">
                  <c:v>19</c:v>
                </c:pt>
                <c:pt idx="597301">
                  <c:v>19</c:v>
                </c:pt>
                <c:pt idx="597302">
                  <c:v>20</c:v>
                </c:pt>
                <c:pt idx="597303">
                  <c:v>20</c:v>
                </c:pt>
                <c:pt idx="597304">
                  <c:v>21</c:v>
                </c:pt>
                <c:pt idx="597305">
                  <c:v>20</c:v>
                </c:pt>
                <c:pt idx="597306">
                  <c:v>20</c:v>
                </c:pt>
                <c:pt idx="597307">
                  <c:v>20</c:v>
                </c:pt>
                <c:pt idx="597308">
                  <c:v>21</c:v>
                </c:pt>
                <c:pt idx="597309">
                  <c:v>20</c:v>
                </c:pt>
                <c:pt idx="597310">
                  <c:v>20</c:v>
                </c:pt>
                <c:pt idx="597311">
                  <c:v>20</c:v>
                </c:pt>
                <c:pt idx="597312">
                  <c:v>21</c:v>
                </c:pt>
                <c:pt idx="597313">
                  <c:v>21</c:v>
                </c:pt>
                <c:pt idx="597314">
                  <c:v>22</c:v>
                </c:pt>
                <c:pt idx="597315">
                  <c:v>21</c:v>
                </c:pt>
                <c:pt idx="597316">
                  <c:v>21</c:v>
                </c:pt>
                <c:pt idx="597317">
                  <c:v>20</c:v>
                </c:pt>
                <c:pt idx="597318">
                  <c:v>22</c:v>
                </c:pt>
                <c:pt idx="597319">
                  <c:v>22</c:v>
                </c:pt>
                <c:pt idx="597320">
                  <c:v>20</c:v>
                </c:pt>
                <c:pt idx="597321">
                  <c:v>20</c:v>
                </c:pt>
                <c:pt idx="597322">
                  <c:v>21</c:v>
                </c:pt>
                <c:pt idx="597323">
                  <c:v>19</c:v>
                </c:pt>
                <c:pt idx="597324">
                  <c:v>20</c:v>
                </c:pt>
                <c:pt idx="597325">
                  <c:v>20</c:v>
                </c:pt>
                <c:pt idx="597326">
                  <c:v>20</c:v>
                </c:pt>
                <c:pt idx="597327">
                  <c:v>20</c:v>
                </c:pt>
                <c:pt idx="597328">
                  <c:v>21</c:v>
                </c:pt>
                <c:pt idx="597329">
                  <c:v>20</c:v>
                </c:pt>
                <c:pt idx="597330">
                  <c:v>21</c:v>
                </c:pt>
                <c:pt idx="597331">
                  <c:v>21</c:v>
                </c:pt>
                <c:pt idx="597332">
                  <c:v>22</c:v>
                </c:pt>
                <c:pt idx="597333">
                  <c:v>20</c:v>
                </c:pt>
                <c:pt idx="597334">
                  <c:v>21</c:v>
                </c:pt>
                <c:pt idx="597335">
                  <c:v>21</c:v>
                </c:pt>
                <c:pt idx="597336">
                  <c:v>21</c:v>
                </c:pt>
                <c:pt idx="597337">
                  <c:v>21</c:v>
                </c:pt>
                <c:pt idx="597338">
                  <c:v>22</c:v>
                </c:pt>
                <c:pt idx="597339">
                  <c:v>19</c:v>
                </c:pt>
                <c:pt idx="597340">
                  <c:v>20</c:v>
                </c:pt>
                <c:pt idx="597341">
                  <c:v>20</c:v>
                </c:pt>
                <c:pt idx="597342">
                  <c:v>21</c:v>
                </c:pt>
                <c:pt idx="597343">
                  <c:v>19</c:v>
                </c:pt>
                <c:pt idx="597344">
                  <c:v>20</c:v>
                </c:pt>
                <c:pt idx="597345">
                  <c:v>20</c:v>
                </c:pt>
                <c:pt idx="597346">
                  <c:v>20</c:v>
                </c:pt>
                <c:pt idx="597347">
                  <c:v>20</c:v>
                </c:pt>
                <c:pt idx="597348">
                  <c:v>21</c:v>
                </c:pt>
                <c:pt idx="597349">
                  <c:v>20</c:v>
                </c:pt>
                <c:pt idx="597350">
                  <c:v>21</c:v>
                </c:pt>
                <c:pt idx="597351">
                  <c:v>20</c:v>
                </c:pt>
                <c:pt idx="597352">
                  <c:v>21</c:v>
                </c:pt>
                <c:pt idx="597353">
                  <c:v>20</c:v>
                </c:pt>
                <c:pt idx="597354">
                  <c:v>21</c:v>
                </c:pt>
                <c:pt idx="597355">
                  <c:v>21</c:v>
                </c:pt>
                <c:pt idx="597356">
                  <c:v>21</c:v>
                </c:pt>
                <c:pt idx="597357">
                  <c:v>20</c:v>
                </c:pt>
                <c:pt idx="597358">
                  <c:v>22</c:v>
                </c:pt>
                <c:pt idx="597359">
                  <c:v>20</c:v>
                </c:pt>
                <c:pt idx="597360">
                  <c:v>21</c:v>
                </c:pt>
                <c:pt idx="597361">
                  <c:v>20</c:v>
                </c:pt>
                <c:pt idx="597362">
                  <c:v>21</c:v>
                </c:pt>
                <c:pt idx="597363">
                  <c:v>19</c:v>
                </c:pt>
                <c:pt idx="597364">
                  <c:v>20</c:v>
                </c:pt>
                <c:pt idx="597365">
                  <c:v>20</c:v>
                </c:pt>
                <c:pt idx="597366">
                  <c:v>20</c:v>
                </c:pt>
                <c:pt idx="597367">
                  <c:v>20</c:v>
                </c:pt>
                <c:pt idx="597368">
                  <c:v>21</c:v>
                </c:pt>
                <c:pt idx="597369">
                  <c:v>20</c:v>
                </c:pt>
                <c:pt idx="597370">
                  <c:v>21</c:v>
                </c:pt>
                <c:pt idx="597371">
                  <c:v>21</c:v>
                </c:pt>
                <c:pt idx="597372">
                  <c:v>22</c:v>
                </c:pt>
                <c:pt idx="597373">
                  <c:v>20</c:v>
                </c:pt>
                <c:pt idx="597374">
                  <c:v>21</c:v>
                </c:pt>
                <c:pt idx="597375">
                  <c:v>21</c:v>
                </c:pt>
                <c:pt idx="597376">
                  <c:v>21</c:v>
                </c:pt>
                <c:pt idx="597377">
                  <c:v>21</c:v>
                </c:pt>
                <c:pt idx="597378">
                  <c:v>22</c:v>
                </c:pt>
                <c:pt idx="597379">
                  <c:v>19</c:v>
                </c:pt>
                <c:pt idx="597380">
                  <c:v>20</c:v>
                </c:pt>
                <c:pt idx="597381">
                  <c:v>19</c:v>
                </c:pt>
                <c:pt idx="597382">
                  <c:v>20</c:v>
                </c:pt>
                <c:pt idx="597383">
                  <c:v>19</c:v>
                </c:pt>
                <c:pt idx="597384">
                  <c:v>20</c:v>
                </c:pt>
                <c:pt idx="597385">
                  <c:v>20</c:v>
                </c:pt>
                <c:pt idx="597386">
                  <c:v>20</c:v>
                </c:pt>
                <c:pt idx="597387">
                  <c:v>19</c:v>
                </c:pt>
                <c:pt idx="597388">
                  <c:v>21</c:v>
                </c:pt>
                <c:pt idx="597389">
                  <c:v>19</c:v>
                </c:pt>
                <c:pt idx="597390">
                  <c:v>20</c:v>
                </c:pt>
                <c:pt idx="597391">
                  <c:v>19</c:v>
                </c:pt>
                <c:pt idx="597392">
                  <c:v>20</c:v>
                </c:pt>
                <c:pt idx="597393">
                  <c:v>20</c:v>
                </c:pt>
                <c:pt idx="597394">
                  <c:v>19</c:v>
                </c:pt>
                <c:pt idx="597395">
                  <c:v>20</c:v>
                </c:pt>
                <c:pt idx="597396">
                  <c:v>21</c:v>
                </c:pt>
                <c:pt idx="597397">
                  <c:v>20</c:v>
                </c:pt>
                <c:pt idx="597398">
                  <c:v>20</c:v>
                </c:pt>
                <c:pt idx="597399">
                  <c:v>20</c:v>
                </c:pt>
                <c:pt idx="597400">
                  <c:v>20</c:v>
                </c:pt>
                <c:pt idx="597401">
                  <c:v>20</c:v>
                </c:pt>
                <c:pt idx="597402">
                  <c:v>21</c:v>
                </c:pt>
                <c:pt idx="597403">
                  <c:v>20</c:v>
                </c:pt>
                <c:pt idx="597404">
                  <c:v>21</c:v>
                </c:pt>
                <c:pt idx="597405">
                  <c:v>21</c:v>
                </c:pt>
                <c:pt idx="597406">
                  <c:v>21</c:v>
                </c:pt>
                <c:pt idx="597407">
                  <c:v>20</c:v>
                </c:pt>
                <c:pt idx="597408">
                  <c:v>22</c:v>
                </c:pt>
                <c:pt idx="597409">
                  <c:v>19</c:v>
                </c:pt>
                <c:pt idx="597410">
                  <c:v>20</c:v>
                </c:pt>
                <c:pt idx="597411">
                  <c:v>19</c:v>
                </c:pt>
                <c:pt idx="597412">
                  <c:v>20</c:v>
                </c:pt>
                <c:pt idx="597413">
                  <c:v>19</c:v>
                </c:pt>
                <c:pt idx="597414">
                  <c:v>20</c:v>
                </c:pt>
                <c:pt idx="597415">
                  <c:v>20</c:v>
                </c:pt>
                <c:pt idx="597416">
                  <c:v>20</c:v>
                </c:pt>
                <c:pt idx="597417">
                  <c:v>19</c:v>
                </c:pt>
                <c:pt idx="597418">
                  <c:v>21</c:v>
                </c:pt>
                <c:pt idx="597419">
                  <c:v>20</c:v>
                </c:pt>
                <c:pt idx="597420">
                  <c:v>21</c:v>
                </c:pt>
                <c:pt idx="597421">
                  <c:v>21</c:v>
                </c:pt>
                <c:pt idx="597422">
                  <c:v>22</c:v>
                </c:pt>
                <c:pt idx="597423">
                  <c:v>21</c:v>
                </c:pt>
                <c:pt idx="597424">
                  <c:v>22</c:v>
                </c:pt>
                <c:pt idx="597425">
                  <c:v>22</c:v>
                </c:pt>
                <c:pt idx="597426">
                  <c:v>21</c:v>
                </c:pt>
                <c:pt idx="597427">
                  <c:v>22</c:v>
                </c:pt>
                <c:pt idx="597428">
                  <c:v>23</c:v>
                </c:pt>
                <c:pt idx="597429">
                  <c:v>19</c:v>
                </c:pt>
                <c:pt idx="597430">
                  <c:v>20</c:v>
                </c:pt>
                <c:pt idx="597431">
                  <c:v>19</c:v>
                </c:pt>
                <c:pt idx="597432">
                  <c:v>20</c:v>
                </c:pt>
                <c:pt idx="597433">
                  <c:v>20</c:v>
                </c:pt>
                <c:pt idx="597434">
                  <c:v>21</c:v>
                </c:pt>
                <c:pt idx="597435">
                  <c:v>21</c:v>
                </c:pt>
                <c:pt idx="597436">
                  <c:v>21</c:v>
                </c:pt>
                <c:pt idx="597437">
                  <c:v>21</c:v>
                </c:pt>
                <c:pt idx="597438">
                  <c:v>20</c:v>
                </c:pt>
                <c:pt idx="597439">
                  <c:v>21</c:v>
                </c:pt>
                <c:pt idx="597440">
                  <c:v>20</c:v>
                </c:pt>
                <c:pt idx="597441">
                  <c:v>20</c:v>
                </c:pt>
                <c:pt idx="597442">
                  <c:v>21</c:v>
                </c:pt>
                <c:pt idx="597443">
                  <c:v>20</c:v>
                </c:pt>
                <c:pt idx="597444">
                  <c:v>21</c:v>
                </c:pt>
                <c:pt idx="597445">
                  <c:v>21</c:v>
                </c:pt>
                <c:pt idx="597446">
                  <c:v>21</c:v>
                </c:pt>
                <c:pt idx="597447">
                  <c:v>20</c:v>
                </c:pt>
                <c:pt idx="597448">
                  <c:v>22</c:v>
                </c:pt>
                <c:pt idx="597449">
                  <c:v>19</c:v>
                </c:pt>
                <c:pt idx="597450">
                  <c:v>20</c:v>
                </c:pt>
                <c:pt idx="597451">
                  <c:v>19</c:v>
                </c:pt>
                <c:pt idx="597452">
                  <c:v>20</c:v>
                </c:pt>
                <c:pt idx="597453">
                  <c:v>19</c:v>
                </c:pt>
                <c:pt idx="597454">
                  <c:v>20</c:v>
                </c:pt>
                <c:pt idx="597455">
                  <c:v>20</c:v>
                </c:pt>
                <c:pt idx="597456">
                  <c:v>20</c:v>
                </c:pt>
                <c:pt idx="597457">
                  <c:v>19</c:v>
                </c:pt>
                <c:pt idx="597458">
                  <c:v>21</c:v>
                </c:pt>
                <c:pt idx="597459">
                  <c:v>20</c:v>
                </c:pt>
                <c:pt idx="597460">
                  <c:v>21</c:v>
                </c:pt>
                <c:pt idx="597461">
                  <c:v>20</c:v>
                </c:pt>
                <c:pt idx="597462">
                  <c:v>21</c:v>
                </c:pt>
                <c:pt idx="597463">
                  <c:v>20</c:v>
                </c:pt>
                <c:pt idx="597464">
                  <c:v>21</c:v>
                </c:pt>
                <c:pt idx="597465">
                  <c:v>21</c:v>
                </c:pt>
                <c:pt idx="597466">
                  <c:v>21</c:v>
                </c:pt>
                <c:pt idx="597467">
                  <c:v>20</c:v>
                </c:pt>
                <c:pt idx="597468">
                  <c:v>22</c:v>
                </c:pt>
                <c:pt idx="597469">
                  <c:v>19</c:v>
                </c:pt>
                <c:pt idx="597470">
                  <c:v>20</c:v>
                </c:pt>
                <c:pt idx="597471">
                  <c:v>19</c:v>
                </c:pt>
                <c:pt idx="597472">
                  <c:v>20</c:v>
                </c:pt>
                <c:pt idx="597473">
                  <c:v>19</c:v>
                </c:pt>
                <c:pt idx="597474">
                  <c:v>20</c:v>
                </c:pt>
                <c:pt idx="597475">
                  <c:v>20</c:v>
                </c:pt>
                <c:pt idx="597476">
                  <c:v>20</c:v>
                </c:pt>
                <c:pt idx="597477">
                  <c:v>19</c:v>
                </c:pt>
                <c:pt idx="597478">
                  <c:v>21</c:v>
                </c:pt>
                <c:pt idx="597479">
                  <c:v>20</c:v>
                </c:pt>
                <c:pt idx="597480">
                  <c:v>21</c:v>
                </c:pt>
                <c:pt idx="597481">
                  <c:v>20</c:v>
                </c:pt>
                <c:pt idx="597482">
                  <c:v>21</c:v>
                </c:pt>
                <c:pt idx="597483">
                  <c:v>20</c:v>
                </c:pt>
                <c:pt idx="597484">
                  <c:v>21</c:v>
                </c:pt>
                <c:pt idx="597485">
                  <c:v>21</c:v>
                </c:pt>
                <c:pt idx="597486">
                  <c:v>21</c:v>
                </c:pt>
                <c:pt idx="597487">
                  <c:v>20</c:v>
                </c:pt>
                <c:pt idx="597488">
                  <c:v>22</c:v>
                </c:pt>
                <c:pt idx="597489">
                  <c:v>19</c:v>
                </c:pt>
                <c:pt idx="597490">
                  <c:v>20</c:v>
                </c:pt>
                <c:pt idx="597491">
                  <c:v>19</c:v>
                </c:pt>
                <c:pt idx="597492">
                  <c:v>19</c:v>
                </c:pt>
                <c:pt idx="597493">
                  <c:v>20</c:v>
                </c:pt>
                <c:pt idx="597494">
                  <c:v>20</c:v>
                </c:pt>
                <c:pt idx="597495">
                  <c:v>21</c:v>
                </c:pt>
                <c:pt idx="597496">
                  <c:v>20</c:v>
                </c:pt>
                <c:pt idx="597497">
                  <c:v>20</c:v>
                </c:pt>
                <c:pt idx="597498">
                  <c:v>19</c:v>
                </c:pt>
                <c:pt idx="597499">
                  <c:v>20</c:v>
                </c:pt>
                <c:pt idx="597500">
                  <c:v>20</c:v>
                </c:pt>
                <c:pt idx="597501">
                  <c:v>20</c:v>
                </c:pt>
                <c:pt idx="597502">
                  <c:v>21</c:v>
                </c:pt>
                <c:pt idx="597503">
                  <c:v>20</c:v>
                </c:pt>
                <c:pt idx="597504">
                  <c:v>20</c:v>
                </c:pt>
                <c:pt idx="597505">
                  <c:v>21</c:v>
                </c:pt>
                <c:pt idx="597506">
                  <c:v>21</c:v>
                </c:pt>
                <c:pt idx="597507">
                  <c:v>20</c:v>
                </c:pt>
                <c:pt idx="597508">
                  <c:v>21</c:v>
                </c:pt>
                <c:pt idx="597509">
                  <c:v>21</c:v>
                </c:pt>
                <c:pt idx="597510">
                  <c:v>21</c:v>
                </c:pt>
                <c:pt idx="597511">
                  <c:v>20</c:v>
                </c:pt>
                <c:pt idx="597512">
                  <c:v>21</c:v>
                </c:pt>
                <c:pt idx="597513">
                  <c:v>19</c:v>
                </c:pt>
                <c:pt idx="597514">
                  <c:v>20</c:v>
                </c:pt>
                <c:pt idx="597515">
                  <c:v>20</c:v>
                </c:pt>
                <c:pt idx="597516">
                  <c:v>20</c:v>
                </c:pt>
                <c:pt idx="597517">
                  <c:v>20</c:v>
                </c:pt>
                <c:pt idx="597518">
                  <c:v>20</c:v>
                </c:pt>
                <c:pt idx="597519">
                  <c:v>21</c:v>
                </c:pt>
                <c:pt idx="597520">
                  <c:v>19</c:v>
                </c:pt>
                <c:pt idx="597521">
                  <c:v>20</c:v>
                </c:pt>
                <c:pt idx="597522">
                  <c:v>21</c:v>
                </c:pt>
                <c:pt idx="597523">
                  <c:v>21</c:v>
                </c:pt>
                <c:pt idx="597524">
                  <c:v>22</c:v>
                </c:pt>
                <c:pt idx="597525">
                  <c:v>20</c:v>
                </c:pt>
                <c:pt idx="597526">
                  <c:v>20</c:v>
                </c:pt>
                <c:pt idx="597527">
                  <c:v>20</c:v>
                </c:pt>
                <c:pt idx="597528">
                  <c:v>21</c:v>
                </c:pt>
                <c:pt idx="597529">
                  <c:v>21</c:v>
                </c:pt>
                <c:pt idx="597530">
                  <c:v>20</c:v>
                </c:pt>
                <c:pt idx="597531">
                  <c:v>22</c:v>
                </c:pt>
                <c:pt idx="597532">
                  <c:v>22</c:v>
                </c:pt>
                <c:pt idx="597533">
                  <c:v>22</c:v>
                </c:pt>
                <c:pt idx="597534">
                  <c:v>22</c:v>
                </c:pt>
                <c:pt idx="597535">
                  <c:v>20</c:v>
                </c:pt>
                <c:pt idx="597536">
                  <c:v>20</c:v>
                </c:pt>
                <c:pt idx="597537">
                  <c:v>20</c:v>
                </c:pt>
                <c:pt idx="597538">
                  <c:v>21</c:v>
                </c:pt>
                <c:pt idx="597539">
                  <c:v>21</c:v>
                </c:pt>
                <c:pt idx="597540">
                  <c:v>20</c:v>
                </c:pt>
                <c:pt idx="597541">
                  <c:v>19</c:v>
                </c:pt>
                <c:pt idx="597542">
                  <c:v>20</c:v>
                </c:pt>
                <c:pt idx="597543">
                  <c:v>20</c:v>
                </c:pt>
                <c:pt idx="597544">
                  <c:v>21</c:v>
                </c:pt>
                <c:pt idx="597545">
                  <c:v>20</c:v>
                </c:pt>
                <c:pt idx="597546">
                  <c:v>20</c:v>
                </c:pt>
                <c:pt idx="597547">
                  <c:v>20</c:v>
                </c:pt>
                <c:pt idx="597548">
                  <c:v>21</c:v>
                </c:pt>
                <c:pt idx="597549">
                  <c:v>22</c:v>
                </c:pt>
                <c:pt idx="597550">
                  <c:v>20</c:v>
                </c:pt>
                <c:pt idx="597551">
                  <c:v>20</c:v>
                </c:pt>
                <c:pt idx="597552">
                  <c:v>21</c:v>
                </c:pt>
                <c:pt idx="597553">
                  <c:v>20</c:v>
                </c:pt>
                <c:pt idx="597554">
                  <c:v>21</c:v>
                </c:pt>
                <c:pt idx="597555">
                  <c:v>21</c:v>
                </c:pt>
                <c:pt idx="597556">
                  <c:v>20</c:v>
                </c:pt>
                <c:pt idx="597557">
                  <c:v>21</c:v>
                </c:pt>
                <c:pt idx="597558">
                  <c:v>22</c:v>
                </c:pt>
                <c:pt idx="597559">
                  <c:v>19</c:v>
                </c:pt>
                <c:pt idx="597560">
                  <c:v>20</c:v>
                </c:pt>
                <c:pt idx="597561">
                  <c:v>20</c:v>
                </c:pt>
                <c:pt idx="597562">
                  <c:v>21</c:v>
                </c:pt>
                <c:pt idx="597563">
                  <c:v>20</c:v>
                </c:pt>
                <c:pt idx="597564">
                  <c:v>20</c:v>
                </c:pt>
                <c:pt idx="597565">
                  <c:v>21</c:v>
                </c:pt>
                <c:pt idx="597566">
                  <c:v>20</c:v>
                </c:pt>
                <c:pt idx="597567">
                  <c:v>21</c:v>
                </c:pt>
                <c:pt idx="597568">
                  <c:v>21</c:v>
                </c:pt>
                <c:pt idx="597569">
                  <c:v>20</c:v>
                </c:pt>
                <c:pt idx="597570">
                  <c:v>21</c:v>
                </c:pt>
                <c:pt idx="597571">
                  <c:v>20</c:v>
                </c:pt>
                <c:pt idx="597572">
                  <c:v>21</c:v>
                </c:pt>
                <c:pt idx="597573">
                  <c:v>20</c:v>
                </c:pt>
                <c:pt idx="597574">
                  <c:v>21</c:v>
                </c:pt>
                <c:pt idx="597575">
                  <c:v>21</c:v>
                </c:pt>
                <c:pt idx="597576">
                  <c:v>21</c:v>
                </c:pt>
                <c:pt idx="597577">
                  <c:v>21</c:v>
                </c:pt>
                <c:pt idx="597578">
                  <c:v>22</c:v>
                </c:pt>
                <c:pt idx="597579">
                  <c:v>21</c:v>
                </c:pt>
                <c:pt idx="597580">
                  <c:v>22</c:v>
                </c:pt>
                <c:pt idx="597581">
                  <c:v>20</c:v>
                </c:pt>
                <c:pt idx="597582">
                  <c:v>21</c:v>
                </c:pt>
                <c:pt idx="597583">
                  <c:v>20</c:v>
                </c:pt>
                <c:pt idx="597584">
                  <c:v>21</c:v>
                </c:pt>
                <c:pt idx="597585">
                  <c:v>21</c:v>
                </c:pt>
                <c:pt idx="597586">
                  <c:v>21</c:v>
                </c:pt>
                <c:pt idx="597587">
                  <c:v>20</c:v>
                </c:pt>
                <c:pt idx="597588">
                  <c:v>22</c:v>
                </c:pt>
                <c:pt idx="597589">
                  <c:v>20</c:v>
                </c:pt>
                <c:pt idx="597590">
                  <c:v>21</c:v>
                </c:pt>
                <c:pt idx="597591">
                  <c:v>20</c:v>
                </c:pt>
                <c:pt idx="597592">
                  <c:v>21</c:v>
                </c:pt>
                <c:pt idx="597593">
                  <c:v>20</c:v>
                </c:pt>
                <c:pt idx="597594">
                  <c:v>21</c:v>
                </c:pt>
                <c:pt idx="597595">
                  <c:v>21</c:v>
                </c:pt>
                <c:pt idx="597596">
                  <c:v>21</c:v>
                </c:pt>
                <c:pt idx="597597">
                  <c:v>20</c:v>
                </c:pt>
                <c:pt idx="597598">
                  <c:v>22</c:v>
                </c:pt>
                <c:pt idx="597599">
                  <c:v>19</c:v>
                </c:pt>
                <c:pt idx="597600">
                  <c:v>20</c:v>
                </c:pt>
                <c:pt idx="597601">
                  <c:v>19</c:v>
                </c:pt>
                <c:pt idx="597602">
                  <c:v>20</c:v>
                </c:pt>
                <c:pt idx="597603">
                  <c:v>20</c:v>
                </c:pt>
                <c:pt idx="597604">
                  <c:v>21</c:v>
                </c:pt>
                <c:pt idx="597605">
                  <c:v>20</c:v>
                </c:pt>
                <c:pt idx="597606">
                  <c:v>20</c:v>
                </c:pt>
                <c:pt idx="597607">
                  <c:v>20</c:v>
                </c:pt>
                <c:pt idx="597608">
                  <c:v>21</c:v>
                </c:pt>
                <c:pt idx="597609">
                  <c:v>21</c:v>
                </c:pt>
                <c:pt idx="597610">
                  <c:v>20</c:v>
                </c:pt>
                <c:pt idx="597611">
                  <c:v>20</c:v>
                </c:pt>
                <c:pt idx="597612">
                  <c:v>21</c:v>
                </c:pt>
                <c:pt idx="597613">
                  <c:v>20</c:v>
                </c:pt>
                <c:pt idx="597614">
                  <c:v>21</c:v>
                </c:pt>
                <c:pt idx="597615">
                  <c:v>21</c:v>
                </c:pt>
                <c:pt idx="597616">
                  <c:v>20</c:v>
                </c:pt>
                <c:pt idx="597617">
                  <c:v>21</c:v>
                </c:pt>
                <c:pt idx="597618">
                  <c:v>22</c:v>
                </c:pt>
                <c:pt idx="597619">
                  <c:v>19</c:v>
                </c:pt>
                <c:pt idx="597620">
                  <c:v>20</c:v>
                </c:pt>
                <c:pt idx="597621">
                  <c:v>19</c:v>
                </c:pt>
                <c:pt idx="597622">
                  <c:v>20</c:v>
                </c:pt>
                <c:pt idx="597623">
                  <c:v>20</c:v>
                </c:pt>
                <c:pt idx="597624">
                  <c:v>21</c:v>
                </c:pt>
                <c:pt idx="597625">
                  <c:v>20</c:v>
                </c:pt>
                <c:pt idx="597626">
                  <c:v>20</c:v>
                </c:pt>
                <c:pt idx="597627">
                  <c:v>20</c:v>
                </c:pt>
                <c:pt idx="597628">
                  <c:v>21</c:v>
                </c:pt>
                <c:pt idx="597629">
                  <c:v>20</c:v>
                </c:pt>
                <c:pt idx="597630">
                  <c:v>20</c:v>
                </c:pt>
                <c:pt idx="597631">
                  <c:v>20</c:v>
                </c:pt>
                <c:pt idx="597632">
                  <c:v>21</c:v>
                </c:pt>
                <c:pt idx="597633">
                  <c:v>20</c:v>
                </c:pt>
                <c:pt idx="597634">
                  <c:v>21</c:v>
                </c:pt>
                <c:pt idx="597635">
                  <c:v>21</c:v>
                </c:pt>
                <c:pt idx="597636">
                  <c:v>21</c:v>
                </c:pt>
                <c:pt idx="597637">
                  <c:v>20</c:v>
                </c:pt>
                <c:pt idx="597638">
                  <c:v>22</c:v>
                </c:pt>
                <c:pt idx="597639">
                  <c:v>19</c:v>
                </c:pt>
                <c:pt idx="597640">
                  <c:v>20</c:v>
                </c:pt>
                <c:pt idx="597641">
                  <c:v>19</c:v>
                </c:pt>
                <c:pt idx="597642">
                  <c:v>20</c:v>
                </c:pt>
                <c:pt idx="597643">
                  <c:v>20</c:v>
                </c:pt>
                <c:pt idx="597644">
                  <c:v>21</c:v>
                </c:pt>
                <c:pt idx="597645">
                  <c:v>20</c:v>
                </c:pt>
                <c:pt idx="597646">
                  <c:v>20</c:v>
                </c:pt>
                <c:pt idx="597647">
                  <c:v>20</c:v>
                </c:pt>
                <c:pt idx="597648">
                  <c:v>21</c:v>
                </c:pt>
                <c:pt idx="597649">
                  <c:v>21</c:v>
                </c:pt>
                <c:pt idx="597650">
                  <c:v>20</c:v>
                </c:pt>
                <c:pt idx="597651">
                  <c:v>20</c:v>
                </c:pt>
                <c:pt idx="597652">
                  <c:v>21</c:v>
                </c:pt>
                <c:pt idx="597653">
                  <c:v>20</c:v>
                </c:pt>
                <c:pt idx="597654">
                  <c:v>21</c:v>
                </c:pt>
                <c:pt idx="597655">
                  <c:v>21</c:v>
                </c:pt>
                <c:pt idx="597656">
                  <c:v>20</c:v>
                </c:pt>
                <c:pt idx="597657">
                  <c:v>21</c:v>
                </c:pt>
                <c:pt idx="597658">
                  <c:v>22</c:v>
                </c:pt>
                <c:pt idx="597659">
                  <c:v>19</c:v>
                </c:pt>
                <c:pt idx="597660">
                  <c:v>20</c:v>
                </c:pt>
                <c:pt idx="597661">
                  <c:v>20</c:v>
                </c:pt>
                <c:pt idx="597662">
                  <c:v>21</c:v>
                </c:pt>
                <c:pt idx="597663">
                  <c:v>20</c:v>
                </c:pt>
                <c:pt idx="597664">
                  <c:v>21</c:v>
                </c:pt>
                <c:pt idx="597665">
                  <c:v>21</c:v>
                </c:pt>
                <c:pt idx="597666">
                  <c:v>20</c:v>
                </c:pt>
                <c:pt idx="597667">
                  <c:v>21</c:v>
                </c:pt>
                <c:pt idx="597668">
                  <c:v>22</c:v>
                </c:pt>
                <c:pt idx="597669">
                  <c:v>20</c:v>
                </c:pt>
                <c:pt idx="597670">
                  <c:v>20</c:v>
                </c:pt>
                <c:pt idx="597671">
                  <c:v>20</c:v>
                </c:pt>
                <c:pt idx="597672">
                  <c:v>21</c:v>
                </c:pt>
                <c:pt idx="597673">
                  <c:v>20</c:v>
                </c:pt>
                <c:pt idx="597674">
                  <c:v>21</c:v>
                </c:pt>
                <c:pt idx="597675">
                  <c:v>21</c:v>
                </c:pt>
                <c:pt idx="597676">
                  <c:v>20</c:v>
                </c:pt>
                <c:pt idx="597677">
                  <c:v>21</c:v>
                </c:pt>
                <c:pt idx="597678">
                  <c:v>22</c:v>
                </c:pt>
                <c:pt idx="597679">
                  <c:v>19</c:v>
                </c:pt>
                <c:pt idx="597680">
                  <c:v>20</c:v>
                </c:pt>
                <c:pt idx="597681">
                  <c:v>20</c:v>
                </c:pt>
                <c:pt idx="597682">
                  <c:v>21</c:v>
                </c:pt>
                <c:pt idx="597683">
                  <c:v>20</c:v>
                </c:pt>
                <c:pt idx="597684">
                  <c:v>21</c:v>
                </c:pt>
                <c:pt idx="597685">
                  <c:v>21</c:v>
                </c:pt>
                <c:pt idx="597686">
                  <c:v>20</c:v>
                </c:pt>
                <c:pt idx="597687">
                  <c:v>21</c:v>
                </c:pt>
                <c:pt idx="597688">
                  <c:v>22</c:v>
                </c:pt>
                <c:pt idx="597689">
                  <c:v>20</c:v>
                </c:pt>
                <c:pt idx="597690">
                  <c:v>20</c:v>
                </c:pt>
                <c:pt idx="597691">
                  <c:v>20</c:v>
                </c:pt>
                <c:pt idx="597692">
                  <c:v>21</c:v>
                </c:pt>
                <c:pt idx="597693">
                  <c:v>20</c:v>
                </c:pt>
                <c:pt idx="597694">
                  <c:v>21</c:v>
                </c:pt>
                <c:pt idx="597695">
                  <c:v>21</c:v>
                </c:pt>
                <c:pt idx="597696">
                  <c:v>21</c:v>
                </c:pt>
                <c:pt idx="597697">
                  <c:v>20</c:v>
                </c:pt>
                <c:pt idx="597698">
                  <c:v>22</c:v>
                </c:pt>
                <c:pt idx="597699">
                  <c:v>19</c:v>
                </c:pt>
                <c:pt idx="597700">
                  <c:v>20</c:v>
                </c:pt>
                <c:pt idx="597701">
                  <c:v>19</c:v>
                </c:pt>
                <c:pt idx="597702">
                  <c:v>20</c:v>
                </c:pt>
                <c:pt idx="597703">
                  <c:v>20</c:v>
                </c:pt>
                <c:pt idx="597704">
                  <c:v>21</c:v>
                </c:pt>
                <c:pt idx="597705">
                  <c:v>20</c:v>
                </c:pt>
                <c:pt idx="597706">
                  <c:v>20</c:v>
                </c:pt>
                <c:pt idx="597707">
                  <c:v>20</c:v>
                </c:pt>
                <c:pt idx="597708">
                  <c:v>21</c:v>
                </c:pt>
                <c:pt idx="597709">
                  <c:v>21</c:v>
                </c:pt>
                <c:pt idx="597710">
                  <c:v>20</c:v>
                </c:pt>
                <c:pt idx="597711">
                  <c:v>20</c:v>
                </c:pt>
                <c:pt idx="597712">
                  <c:v>21</c:v>
                </c:pt>
                <c:pt idx="597713">
                  <c:v>20</c:v>
                </c:pt>
                <c:pt idx="597714">
                  <c:v>21</c:v>
                </c:pt>
                <c:pt idx="597715">
                  <c:v>22</c:v>
                </c:pt>
                <c:pt idx="597716">
                  <c:v>21</c:v>
                </c:pt>
                <c:pt idx="597717">
                  <c:v>21</c:v>
                </c:pt>
                <c:pt idx="597718">
                  <c:v>21</c:v>
                </c:pt>
                <c:pt idx="597719">
                  <c:v>21</c:v>
                </c:pt>
                <c:pt idx="597720">
                  <c:v>22</c:v>
                </c:pt>
                <c:pt idx="597721">
                  <c:v>22</c:v>
                </c:pt>
                <c:pt idx="597722">
                  <c:v>23</c:v>
                </c:pt>
                <c:pt idx="597723">
                  <c:v>19</c:v>
                </c:pt>
                <c:pt idx="597724">
                  <c:v>20</c:v>
                </c:pt>
                <c:pt idx="597725">
                  <c:v>20</c:v>
                </c:pt>
                <c:pt idx="597726">
                  <c:v>19</c:v>
                </c:pt>
                <c:pt idx="597727">
                  <c:v>20</c:v>
                </c:pt>
                <c:pt idx="597728">
                  <c:v>21</c:v>
                </c:pt>
                <c:pt idx="597729">
                  <c:v>20</c:v>
                </c:pt>
                <c:pt idx="597730">
                  <c:v>20</c:v>
                </c:pt>
                <c:pt idx="597731">
                  <c:v>19</c:v>
                </c:pt>
                <c:pt idx="597732">
                  <c:v>20</c:v>
                </c:pt>
                <c:pt idx="597733">
                  <c:v>20</c:v>
                </c:pt>
                <c:pt idx="597734">
                  <c:v>21</c:v>
                </c:pt>
                <c:pt idx="597735">
                  <c:v>21</c:v>
                </c:pt>
                <c:pt idx="597736">
                  <c:v>21</c:v>
                </c:pt>
                <c:pt idx="597737">
                  <c:v>20</c:v>
                </c:pt>
                <c:pt idx="597738">
                  <c:v>22</c:v>
                </c:pt>
                <c:pt idx="597739">
                  <c:v>20</c:v>
                </c:pt>
                <c:pt idx="597740">
                  <c:v>21</c:v>
                </c:pt>
                <c:pt idx="597741">
                  <c:v>20</c:v>
                </c:pt>
                <c:pt idx="597742">
                  <c:v>21</c:v>
                </c:pt>
                <c:pt idx="597743">
                  <c:v>21</c:v>
                </c:pt>
                <c:pt idx="597744">
                  <c:v>22</c:v>
                </c:pt>
                <c:pt idx="597745">
                  <c:v>22</c:v>
                </c:pt>
                <c:pt idx="597746">
                  <c:v>22</c:v>
                </c:pt>
                <c:pt idx="597747">
                  <c:v>21</c:v>
                </c:pt>
                <c:pt idx="597748">
                  <c:v>23</c:v>
                </c:pt>
                <c:pt idx="597749">
                  <c:v>20</c:v>
                </c:pt>
                <c:pt idx="597750">
                  <c:v>20</c:v>
                </c:pt>
                <c:pt idx="597751">
                  <c:v>19</c:v>
                </c:pt>
                <c:pt idx="597752">
                  <c:v>20</c:v>
                </c:pt>
                <c:pt idx="597753">
                  <c:v>20</c:v>
                </c:pt>
                <c:pt idx="597754">
                  <c:v>21</c:v>
                </c:pt>
                <c:pt idx="597755">
                  <c:v>20</c:v>
                </c:pt>
                <c:pt idx="597756">
                  <c:v>20</c:v>
                </c:pt>
                <c:pt idx="597757">
                  <c:v>20</c:v>
                </c:pt>
                <c:pt idx="597758">
                  <c:v>21</c:v>
                </c:pt>
                <c:pt idx="597759">
                  <c:v>20</c:v>
                </c:pt>
                <c:pt idx="597760">
                  <c:v>20</c:v>
                </c:pt>
                <c:pt idx="597761">
                  <c:v>20</c:v>
                </c:pt>
                <c:pt idx="597762">
                  <c:v>21</c:v>
                </c:pt>
                <c:pt idx="597763">
                  <c:v>21</c:v>
                </c:pt>
                <c:pt idx="597764">
                  <c:v>22</c:v>
                </c:pt>
                <c:pt idx="597765">
                  <c:v>21</c:v>
                </c:pt>
                <c:pt idx="597766">
                  <c:v>21</c:v>
                </c:pt>
                <c:pt idx="597767">
                  <c:v>21</c:v>
                </c:pt>
                <c:pt idx="597768">
                  <c:v>22</c:v>
                </c:pt>
                <c:pt idx="597769">
                  <c:v>19</c:v>
                </c:pt>
                <c:pt idx="597770">
                  <c:v>19</c:v>
                </c:pt>
                <c:pt idx="597771">
                  <c:v>19</c:v>
                </c:pt>
                <c:pt idx="597772">
                  <c:v>20</c:v>
                </c:pt>
                <c:pt idx="597773">
                  <c:v>20</c:v>
                </c:pt>
                <c:pt idx="597774">
                  <c:v>21</c:v>
                </c:pt>
                <c:pt idx="597775">
                  <c:v>20</c:v>
                </c:pt>
                <c:pt idx="597776">
                  <c:v>20</c:v>
                </c:pt>
                <c:pt idx="597777">
                  <c:v>19</c:v>
                </c:pt>
                <c:pt idx="597778">
                  <c:v>21</c:v>
                </c:pt>
                <c:pt idx="597779">
                  <c:v>21</c:v>
                </c:pt>
                <c:pt idx="597780">
                  <c:v>21</c:v>
                </c:pt>
                <c:pt idx="597781">
                  <c:v>21</c:v>
                </c:pt>
                <c:pt idx="597782">
                  <c:v>22</c:v>
                </c:pt>
                <c:pt idx="597783">
                  <c:v>20</c:v>
                </c:pt>
                <c:pt idx="597784">
                  <c:v>21</c:v>
                </c:pt>
                <c:pt idx="597785">
                  <c:v>21</c:v>
                </c:pt>
                <c:pt idx="597786">
                  <c:v>21</c:v>
                </c:pt>
                <c:pt idx="597787">
                  <c:v>21</c:v>
                </c:pt>
                <c:pt idx="597788">
                  <c:v>22</c:v>
                </c:pt>
                <c:pt idx="597789">
                  <c:v>20</c:v>
                </c:pt>
                <c:pt idx="597790">
                  <c:v>20</c:v>
                </c:pt>
                <c:pt idx="597791">
                  <c:v>20</c:v>
                </c:pt>
                <c:pt idx="597792">
                  <c:v>21</c:v>
                </c:pt>
                <c:pt idx="597793">
                  <c:v>19</c:v>
                </c:pt>
                <c:pt idx="597794">
                  <c:v>20</c:v>
                </c:pt>
                <c:pt idx="597795">
                  <c:v>20</c:v>
                </c:pt>
                <c:pt idx="597796">
                  <c:v>20</c:v>
                </c:pt>
                <c:pt idx="597797">
                  <c:v>20</c:v>
                </c:pt>
                <c:pt idx="597798">
                  <c:v>21</c:v>
                </c:pt>
                <c:pt idx="597799">
                  <c:v>20</c:v>
                </c:pt>
                <c:pt idx="597800">
                  <c:v>21</c:v>
                </c:pt>
                <c:pt idx="597801">
                  <c:v>21</c:v>
                </c:pt>
                <c:pt idx="597802">
                  <c:v>22</c:v>
                </c:pt>
                <c:pt idx="597803">
                  <c:v>20</c:v>
                </c:pt>
                <c:pt idx="597804">
                  <c:v>21</c:v>
                </c:pt>
                <c:pt idx="597805">
                  <c:v>21</c:v>
                </c:pt>
                <c:pt idx="597806">
                  <c:v>21</c:v>
                </c:pt>
                <c:pt idx="597807">
                  <c:v>21</c:v>
                </c:pt>
                <c:pt idx="597808">
                  <c:v>22</c:v>
                </c:pt>
                <c:pt idx="597809">
                  <c:v>19</c:v>
                </c:pt>
                <c:pt idx="597810">
                  <c:v>20</c:v>
                </c:pt>
                <c:pt idx="597811">
                  <c:v>20</c:v>
                </c:pt>
                <c:pt idx="597812">
                  <c:v>21</c:v>
                </c:pt>
                <c:pt idx="597813">
                  <c:v>19</c:v>
                </c:pt>
                <c:pt idx="597814">
                  <c:v>20</c:v>
                </c:pt>
                <c:pt idx="597815">
                  <c:v>20</c:v>
                </c:pt>
                <c:pt idx="597816">
                  <c:v>20</c:v>
                </c:pt>
                <c:pt idx="597817">
                  <c:v>20</c:v>
                </c:pt>
                <c:pt idx="597818">
                  <c:v>21</c:v>
                </c:pt>
                <c:pt idx="597819">
                  <c:v>20</c:v>
                </c:pt>
                <c:pt idx="597820">
                  <c:v>21</c:v>
                </c:pt>
                <c:pt idx="597821">
                  <c:v>20</c:v>
                </c:pt>
                <c:pt idx="597822">
                  <c:v>21</c:v>
                </c:pt>
                <c:pt idx="597823">
                  <c:v>20</c:v>
                </c:pt>
                <c:pt idx="597824">
                  <c:v>21</c:v>
                </c:pt>
                <c:pt idx="597825">
                  <c:v>21</c:v>
                </c:pt>
                <c:pt idx="597826">
                  <c:v>21</c:v>
                </c:pt>
                <c:pt idx="597827">
                  <c:v>20</c:v>
                </c:pt>
                <c:pt idx="597828">
                  <c:v>22</c:v>
                </c:pt>
                <c:pt idx="597829">
                  <c:v>19</c:v>
                </c:pt>
                <c:pt idx="597830">
                  <c:v>20</c:v>
                </c:pt>
                <c:pt idx="597831">
                  <c:v>19</c:v>
                </c:pt>
                <c:pt idx="597832">
                  <c:v>19</c:v>
                </c:pt>
                <c:pt idx="597833">
                  <c:v>20</c:v>
                </c:pt>
                <c:pt idx="597834">
                  <c:v>20</c:v>
                </c:pt>
                <c:pt idx="597835">
                  <c:v>21</c:v>
                </c:pt>
                <c:pt idx="597836">
                  <c:v>20</c:v>
                </c:pt>
                <c:pt idx="597837">
                  <c:v>20</c:v>
                </c:pt>
                <c:pt idx="597838">
                  <c:v>19</c:v>
                </c:pt>
                <c:pt idx="597839">
                  <c:v>20</c:v>
                </c:pt>
                <c:pt idx="597840">
                  <c:v>20</c:v>
                </c:pt>
                <c:pt idx="597841">
                  <c:v>20</c:v>
                </c:pt>
                <c:pt idx="597842">
                  <c:v>21</c:v>
                </c:pt>
                <c:pt idx="597843">
                  <c:v>21</c:v>
                </c:pt>
                <c:pt idx="597844">
                  <c:v>22</c:v>
                </c:pt>
                <c:pt idx="597845">
                  <c:v>20</c:v>
                </c:pt>
                <c:pt idx="597846">
                  <c:v>20</c:v>
                </c:pt>
                <c:pt idx="597847">
                  <c:v>19</c:v>
                </c:pt>
                <c:pt idx="597848">
                  <c:v>21</c:v>
                </c:pt>
                <c:pt idx="597849">
                  <c:v>22</c:v>
                </c:pt>
                <c:pt idx="597850">
                  <c:v>20</c:v>
                </c:pt>
                <c:pt idx="597851">
                  <c:v>20</c:v>
                </c:pt>
                <c:pt idx="597852">
                  <c:v>21</c:v>
                </c:pt>
                <c:pt idx="597853">
                  <c:v>20</c:v>
                </c:pt>
                <c:pt idx="597854">
                  <c:v>21</c:v>
                </c:pt>
                <c:pt idx="597855">
                  <c:v>21</c:v>
                </c:pt>
                <c:pt idx="597856">
                  <c:v>20</c:v>
                </c:pt>
                <c:pt idx="597857">
                  <c:v>21</c:v>
                </c:pt>
                <c:pt idx="597858">
                  <c:v>22</c:v>
                </c:pt>
                <c:pt idx="597859">
                  <c:v>19</c:v>
                </c:pt>
                <c:pt idx="597860">
                  <c:v>20</c:v>
                </c:pt>
                <c:pt idx="597861">
                  <c:v>20</c:v>
                </c:pt>
                <c:pt idx="597862">
                  <c:v>21</c:v>
                </c:pt>
                <c:pt idx="597863">
                  <c:v>20</c:v>
                </c:pt>
                <c:pt idx="597864">
                  <c:v>21</c:v>
                </c:pt>
                <c:pt idx="597865">
                  <c:v>21</c:v>
                </c:pt>
                <c:pt idx="597866">
                  <c:v>20</c:v>
                </c:pt>
                <c:pt idx="597867">
                  <c:v>21</c:v>
                </c:pt>
                <c:pt idx="597868">
                  <c:v>22</c:v>
                </c:pt>
                <c:pt idx="597869">
                  <c:v>20</c:v>
                </c:pt>
                <c:pt idx="597870">
                  <c:v>20</c:v>
                </c:pt>
                <c:pt idx="597871">
                  <c:v>20</c:v>
                </c:pt>
                <c:pt idx="597872">
                  <c:v>21</c:v>
                </c:pt>
                <c:pt idx="597873">
                  <c:v>20</c:v>
                </c:pt>
                <c:pt idx="597874">
                  <c:v>21</c:v>
                </c:pt>
                <c:pt idx="597875">
                  <c:v>21</c:v>
                </c:pt>
                <c:pt idx="597876">
                  <c:v>20</c:v>
                </c:pt>
                <c:pt idx="597877">
                  <c:v>21</c:v>
                </c:pt>
                <c:pt idx="597878">
                  <c:v>22</c:v>
                </c:pt>
                <c:pt idx="597879">
                  <c:v>19</c:v>
                </c:pt>
                <c:pt idx="597880">
                  <c:v>20</c:v>
                </c:pt>
                <c:pt idx="597881">
                  <c:v>20</c:v>
                </c:pt>
                <c:pt idx="597882">
                  <c:v>21</c:v>
                </c:pt>
                <c:pt idx="597883">
                  <c:v>20</c:v>
                </c:pt>
                <c:pt idx="597884">
                  <c:v>21</c:v>
                </c:pt>
                <c:pt idx="597885">
                  <c:v>21</c:v>
                </c:pt>
                <c:pt idx="597886">
                  <c:v>20</c:v>
                </c:pt>
                <c:pt idx="597887">
                  <c:v>21</c:v>
                </c:pt>
                <c:pt idx="597888">
                  <c:v>22</c:v>
                </c:pt>
                <c:pt idx="597889">
                  <c:v>20</c:v>
                </c:pt>
                <c:pt idx="597890">
                  <c:v>20</c:v>
                </c:pt>
                <c:pt idx="597891">
                  <c:v>19</c:v>
                </c:pt>
                <c:pt idx="597892">
                  <c:v>20</c:v>
                </c:pt>
                <c:pt idx="597893">
                  <c:v>20</c:v>
                </c:pt>
                <c:pt idx="597894">
                  <c:v>21</c:v>
                </c:pt>
                <c:pt idx="597895">
                  <c:v>21</c:v>
                </c:pt>
                <c:pt idx="597896">
                  <c:v>21</c:v>
                </c:pt>
                <c:pt idx="597897">
                  <c:v>21</c:v>
                </c:pt>
                <c:pt idx="597898">
                  <c:v>19</c:v>
                </c:pt>
                <c:pt idx="597899">
                  <c:v>20</c:v>
                </c:pt>
                <c:pt idx="597900">
                  <c:v>19</c:v>
                </c:pt>
                <c:pt idx="597901">
                  <c:v>21</c:v>
                </c:pt>
                <c:pt idx="597902">
                  <c:v>20</c:v>
                </c:pt>
                <c:pt idx="597903">
                  <c:v>20</c:v>
                </c:pt>
                <c:pt idx="597904">
                  <c:v>20</c:v>
                </c:pt>
                <c:pt idx="597905">
                  <c:v>21</c:v>
                </c:pt>
                <c:pt idx="597906">
                  <c:v>21</c:v>
                </c:pt>
                <c:pt idx="597907">
                  <c:v>21</c:v>
                </c:pt>
                <c:pt idx="597908">
                  <c:v>20</c:v>
                </c:pt>
                <c:pt idx="597909">
                  <c:v>21</c:v>
                </c:pt>
                <c:pt idx="597910">
                  <c:v>21</c:v>
                </c:pt>
                <c:pt idx="597911">
                  <c:v>21</c:v>
                </c:pt>
                <c:pt idx="597912">
                  <c:v>22</c:v>
                </c:pt>
                <c:pt idx="597913">
                  <c:v>21</c:v>
                </c:pt>
                <c:pt idx="597914">
                  <c:v>22</c:v>
                </c:pt>
                <c:pt idx="597915">
                  <c:v>22</c:v>
                </c:pt>
                <c:pt idx="597916">
                  <c:v>22</c:v>
                </c:pt>
                <c:pt idx="597917">
                  <c:v>21</c:v>
                </c:pt>
                <c:pt idx="597918">
                  <c:v>23</c:v>
                </c:pt>
                <c:pt idx="597919">
                  <c:v>20</c:v>
                </c:pt>
                <c:pt idx="597920">
                  <c:v>21</c:v>
                </c:pt>
                <c:pt idx="597921">
                  <c:v>20</c:v>
                </c:pt>
                <c:pt idx="597922">
                  <c:v>21</c:v>
                </c:pt>
                <c:pt idx="597923">
                  <c:v>21</c:v>
                </c:pt>
                <c:pt idx="597924">
                  <c:v>22</c:v>
                </c:pt>
                <c:pt idx="597925">
                  <c:v>22</c:v>
                </c:pt>
                <c:pt idx="597926">
                  <c:v>22</c:v>
                </c:pt>
                <c:pt idx="597927">
                  <c:v>22</c:v>
                </c:pt>
                <c:pt idx="597928">
                  <c:v>21</c:v>
                </c:pt>
                <c:pt idx="597929">
                  <c:v>22</c:v>
                </c:pt>
                <c:pt idx="597930">
                  <c:v>20</c:v>
                </c:pt>
                <c:pt idx="597931">
                  <c:v>20</c:v>
                </c:pt>
                <c:pt idx="597932">
                  <c:v>21</c:v>
                </c:pt>
                <c:pt idx="597933">
                  <c:v>20</c:v>
                </c:pt>
                <c:pt idx="597934">
                  <c:v>21</c:v>
                </c:pt>
                <c:pt idx="597935">
                  <c:v>21</c:v>
                </c:pt>
                <c:pt idx="597936">
                  <c:v>21</c:v>
                </c:pt>
                <c:pt idx="597937">
                  <c:v>20</c:v>
                </c:pt>
                <c:pt idx="597938">
                  <c:v>22</c:v>
                </c:pt>
                <c:pt idx="597939">
                  <c:v>19</c:v>
                </c:pt>
                <c:pt idx="597940">
                  <c:v>20</c:v>
                </c:pt>
                <c:pt idx="597941">
                  <c:v>19</c:v>
                </c:pt>
                <c:pt idx="597942">
                  <c:v>20</c:v>
                </c:pt>
                <c:pt idx="597943">
                  <c:v>19</c:v>
                </c:pt>
                <c:pt idx="597944">
                  <c:v>20</c:v>
                </c:pt>
                <c:pt idx="597945">
                  <c:v>20</c:v>
                </c:pt>
                <c:pt idx="597946">
                  <c:v>20</c:v>
                </c:pt>
                <c:pt idx="597947">
                  <c:v>19</c:v>
                </c:pt>
                <c:pt idx="597948">
                  <c:v>21</c:v>
                </c:pt>
                <c:pt idx="597949">
                  <c:v>19</c:v>
                </c:pt>
                <c:pt idx="597950">
                  <c:v>20</c:v>
                </c:pt>
                <c:pt idx="597951">
                  <c:v>19</c:v>
                </c:pt>
                <c:pt idx="597952">
                  <c:v>20</c:v>
                </c:pt>
                <c:pt idx="597953">
                  <c:v>20</c:v>
                </c:pt>
                <c:pt idx="597954">
                  <c:v>21</c:v>
                </c:pt>
                <c:pt idx="597955">
                  <c:v>20</c:v>
                </c:pt>
                <c:pt idx="597956">
                  <c:v>20</c:v>
                </c:pt>
                <c:pt idx="597957">
                  <c:v>20</c:v>
                </c:pt>
                <c:pt idx="597958">
                  <c:v>21</c:v>
                </c:pt>
                <c:pt idx="597959">
                  <c:v>21</c:v>
                </c:pt>
                <c:pt idx="597960">
                  <c:v>21</c:v>
                </c:pt>
                <c:pt idx="597961">
                  <c:v>20</c:v>
                </c:pt>
                <c:pt idx="597962">
                  <c:v>21</c:v>
                </c:pt>
                <c:pt idx="597963">
                  <c:v>21</c:v>
                </c:pt>
                <c:pt idx="597964">
                  <c:v>21</c:v>
                </c:pt>
                <c:pt idx="597965">
                  <c:v>22</c:v>
                </c:pt>
                <c:pt idx="597966">
                  <c:v>22</c:v>
                </c:pt>
                <c:pt idx="597967">
                  <c:v>22</c:v>
                </c:pt>
                <c:pt idx="597968">
                  <c:v>22</c:v>
                </c:pt>
                <c:pt idx="597969">
                  <c:v>21</c:v>
                </c:pt>
                <c:pt idx="597970">
                  <c:v>22</c:v>
                </c:pt>
                <c:pt idx="597971">
                  <c:v>21</c:v>
                </c:pt>
                <c:pt idx="597972">
                  <c:v>21</c:v>
                </c:pt>
                <c:pt idx="597973">
                  <c:v>21</c:v>
                </c:pt>
                <c:pt idx="597974">
                  <c:v>22</c:v>
                </c:pt>
                <c:pt idx="597975">
                  <c:v>22</c:v>
                </c:pt>
                <c:pt idx="597976">
                  <c:v>23</c:v>
                </c:pt>
                <c:pt idx="597977">
                  <c:v>20</c:v>
                </c:pt>
                <c:pt idx="597978">
                  <c:v>21</c:v>
                </c:pt>
                <c:pt idx="597979">
                  <c:v>22</c:v>
                </c:pt>
                <c:pt idx="597980">
                  <c:v>21</c:v>
                </c:pt>
                <c:pt idx="597981">
                  <c:v>20</c:v>
                </c:pt>
                <c:pt idx="597982">
                  <c:v>21</c:v>
                </c:pt>
                <c:pt idx="597983">
                  <c:v>21</c:v>
                </c:pt>
                <c:pt idx="597984">
                  <c:v>22</c:v>
                </c:pt>
                <c:pt idx="597985">
                  <c:v>22</c:v>
                </c:pt>
                <c:pt idx="597986">
                  <c:v>22</c:v>
                </c:pt>
                <c:pt idx="597987">
                  <c:v>21</c:v>
                </c:pt>
                <c:pt idx="597988">
                  <c:v>23</c:v>
                </c:pt>
                <c:pt idx="597989">
                  <c:v>19</c:v>
                </c:pt>
                <c:pt idx="597990">
                  <c:v>20</c:v>
                </c:pt>
                <c:pt idx="597991">
                  <c:v>20</c:v>
                </c:pt>
                <c:pt idx="597992">
                  <c:v>20</c:v>
                </c:pt>
                <c:pt idx="597993">
                  <c:v>20</c:v>
                </c:pt>
                <c:pt idx="597994">
                  <c:v>20</c:v>
                </c:pt>
                <c:pt idx="597995">
                  <c:v>21</c:v>
                </c:pt>
                <c:pt idx="597996">
                  <c:v>21</c:v>
                </c:pt>
                <c:pt idx="597997">
                  <c:v>20</c:v>
                </c:pt>
                <c:pt idx="597998">
                  <c:v>21</c:v>
                </c:pt>
                <c:pt idx="597999">
                  <c:v>20</c:v>
                </c:pt>
                <c:pt idx="598000">
                  <c:v>20</c:v>
                </c:pt>
                <c:pt idx="598001">
                  <c:v>19</c:v>
                </c:pt>
                <c:pt idx="598002">
                  <c:v>20</c:v>
                </c:pt>
                <c:pt idx="598003">
                  <c:v>20</c:v>
                </c:pt>
                <c:pt idx="598004">
                  <c:v>21</c:v>
                </c:pt>
                <c:pt idx="598005">
                  <c:v>21</c:v>
                </c:pt>
                <c:pt idx="598006">
                  <c:v>21</c:v>
                </c:pt>
                <c:pt idx="598007">
                  <c:v>20</c:v>
                </c:pt>
                <c:pt idx="598008">
                  <c:v>22</c:v>
                </c:pt>
                <c:pt idx="598009">
                  <c:v>20</c:v>
                </c:pt>
                <c:pt idx="598010">
                  <c:v>21</c:v>
                </c:pt>
                <c:pt idx="598011">
                  <c:v>20</c:v>
                </c:pt>
                <c:pt idx="598012">
                  <c:v>21</c:v>
                </c:pt>
                <c:pt idx="598013">
                  <c:v>21</c:v>
                </c:pt>
                <c:pt idx="598014">
                  <c:v>22</c:v>
                </c:pt>
                <c:pt idx="598015">
                  <c:v>21</c:v>
                </c:pt>
                <c:pt idx="598016">
                  <c:v>21</c:v>
                </c:pt>
                <c:pt idx="598017">
                  <c:v>21</c:v>
                </c:pt>
                <c:pt idx="598018">
                  <c:v>22</c:v>
                </c:pt>
                <c:pt idx="598019">
                  <c:v>21</c:v>
                </c:pt>
                <c:pt idx="598020">
                  <c:v>20</c:v>
                </c:pt>
                <c:pt idx="598021">
                  <c:v>19</c:v>
                </c:pt>
                <c:pt idx="598022">
                  <c:v>20</c:v>
                </c:pt>
                <c:pt idx="598023">
                  <c:v>20</c:v>
                </c:pt>
                <c:pt idx="598024">
                  <c:v>21</c:v>
                </c:pt>
                <c:pt idx="598025">
                  <c:v>20</c:v>
                </c:pt>
                <c:pt idx="598026">
                  <c:v>20</c:v>
                </c:pt>
                <c:pt idx="598027">
                  <c:v>20</c:v>
                </c:pt>
                <c:pt idx="598028">
                  <c:v>21</c:v>
                </c:pt>
                <c:pt idx="598029">
                  <c:v>20</c:v>
                </c:pt>
                <c:pt idx="598030">
                  <c:v>20</c:v>
                </c:pt>
                <c:pt idx="598031">
                  <c:v>20</c:v>
                </c:pt>
                <c:pt idx="598032">
                  <c:v>21</c:v>
                </c:pt>
                <c:pt idx="598033">
                  <c:v>21</c:v>
                </c:pt>
                <c:pt idx="598034">
                  <c:v>22</c:v>
                </c:pt>
                <c:pt idx="598035">
                  <c:v>21</c:v>
                </c:pt>
                <c:pt idx="598036">
                  <c:v>21</c:v>
                </c:pt>
                <c:pt idx="598037">
                  <c:v>21</c:v>
                </c:pt>
                <c:pt idx="598038">
                  <c:v>22</c:v>
                </c:pt>
                <c:pt idx="598039">
                  <c:v>19</c:v>
                </c:pt>
                <c:pt idx="598040">
                  <c:v>19</c:v>
                </c:pt>
                <c:pt idx="598041">
                  <c:v>19</c:v>
                </c:pt>
                <c:pt idx="598042">
                  <c:v>20</c:v>
                </c:pt>
                <c:pt idx="598043">
                  <c:v>19</c:v>
                </c:pt>
                <c:pt idx="598044">
                  <c:v>20</c:v>
                </c:pt>
                <c:pt idx="598045">
                  <c:v>20</c:v>
                </c:pt>
                <c:pt idx="598046">
                  <c:v>20</c:v>
                </c:pt>
                <c:pt idx="598047">
                  <c:v>20</c:v>
                </c:pt>
                <c:pt idx="598048">
                  <c:v>20</c:v>
                </c:pt>
                <c:pt idx="598049">
                  <c:v>21</c:v>
                </c:pt>
                <c:pt idx="598050">
                  <c:v>21</c:v>
                </c:pt>
                <c:pt idx="598051">
                  <c:v>20</c:v>
                </c:pt>
                <c:pt idx="598052">
                  <c:v>21</c:v>
                </c:pt>
                <c:pt idx="598053">
                  <c:v>20</c:v>
                </c:pt>
                <c:pt idx="598054">
                  <c:v>21</c:v>
                </c:pt>
                <c:pt idx="598055">
                  <c:v>21</c:v>
                </c:pt>
                <c:pt idx="598056">
                  <c:v>21</c:v>
                </c:pt>
                <c:pt idx="598057">
                  <c:v>20</c:v>
                </c:pt>
                <c:pt idx="598058">
                  <c:v>22</c:v>
                </c:pt>
                <c:pt idx="598059">
                  <c:v>21</c:v>
                </c:pt>
                <c:pt idx="598060">
                  <c:v>21</c:v>
                </c:pt>
                <c:pt idx="598061">
                  <c:v>20</c:v>
                </c:pt>
                <c:pt idx="598062">
                  <c:v>21</c:v>
                </c:pt>
                <c:pt idx="598063">
                  <c:v>21</c:v>
                </c:pt>
                <c:pt idx="598064">
                  <c:v>22</c:v>
                </c:pt>
                <c:pt idx="598065">
                  <c:v>22</c:v>
                </c:pt>
                <c:pt idx="598066">
                  <c:v>22</c:v>
                </c:pt>
                <c:pt idx="598067">
                  <c:v>22</c:v>
                </c:pt>
                <c:pt idx="598068">
                  <c:v>20</c:v>
                </c:pt>
                <c:pt idx="598069">
                  <c:v>21</c:v>
                </c:pt>
                <c:pt idx="598070">
                  <c:v>19</c:v>
                </c:pt>
                <c:pt idx="598071">
                  <c:v>19</c:v>
                </c:pt>
                <c:pt idx="598072">
                  <c:v>20</c:v>
                </c:pt>
                <c:pt idx="598073">
                  <c:v>19</c:v>
                </c:pt>
                <c:pt idx="598074">
                  <c:v>20</c:v>
                </c:pt>
                <c:pt idx="598075">
                  <c:v>20</c:v>
                </c:pt>
                <c:pt idx="598076">
                  <c:v>20</c:v>
                </c:pt>
                <c:pt idx="598077">
                  <c:v>20</c:v>
                </c:pt>
                <c:pt idx="598078">
                  <c:v>20</c:v>
                </c:pt>
                <c:pt idx="598079">
                  <c:v>21</c:v>
                </c:pt>
                <c:pt idx="598080">
                  <c:v>21</c:v>
                </c:pt>
                <c:pt idx="598081">
                  <c:v>20</c:v>
                </c:pt>
                <c:pt idx="598082">
                  <c:v>21</c:v>
                </c:pt>
                <c:pt idx="598083">
                  <c:v>20</c:v>
                </c:pt>
                <c:pt idx="598084">
                  <c:v>21</c:v>
                </c:pt>
                <c:pt idx="598085">
                  <c:v>21</c:v>
                </c:pt>
                <c:pt idx="598086">
                  <c:v>21</c:v>
                </c:pt>
                <c:pt idx="598087">
                  <c:v>21</c:v>
                </c:pt>
                <c:pt idx="598088">
                  <c:v>21</c:v>
                </c:pt>
                <c:pt idx="598089">
                  <c:v>22</c:v>
                </c:pt>
                <c:pt idx="598090">
                  <c:v>21</c:v>
                </c:pt>
                <c:pt idx="598091">
                  <c:v>22</c:v>
                </c:pt>
                <c:pt idx="598092">
                  <c:v>23</c:v>
                </c:pt>
                <c:pt idx="598093">
                  <c:v>19</c:v>
                </c:pt>
                <c:pt idx="598094">
                  <c:v>20</c:v>
                </c:pt>
                <c:pt idx="598095">
                  <c:v>20</c:v>
                </c:pt>
                <c:pt idx="598096">
                  <c:v>19</c:v>
                </c:pt>
                <c:pt idx="598097">
                  <c:v>20</c:v>
                </c:pt>
                <c:pt idx="598098">
                  <c:v>21</c:v>
                </c:pt>
                <c:pt idx="598099">
                  <c:v>20</c:v>
                </c:pt>
                <c:pt idx="598100">
                  <c:v>20</c:v>
                </c:pt>
                <c:pt idx="598101">
                  <c:v>20</c:v>
                </c:pt>
                <c:pt idx="598102">
                  <c:v>20</c:v>
                </c:pt>
                <c:pt idx="598103">
                  <c:v>20</c:v>
                </c:pt>
                <c:pt idx="598104">
                  <c:v>21</c:v>
                </c:pt>
                <c:pt idx="598105">
                  <c:v>20</c:v>
                </c:pt>
                <c:pt idx="598106">
                  <c:v>21</c:v>
                </c:pt>
                <c:pt idx="598107">
                  <c:v>20</c:v>
                </c:pt>
                <c:pt idx="598108">
                  <c:v>20</c:v>
                </c:pt>
                <c:pt idx="598109">
                  <c:v>21</c:v>
                </c:pt>
                <c:pt idx="598110">
                  <c:v>20</c:v>
                </c:pt>
                <c:pt idx="598111">
                  <c:v>20</c:v>
                </c:pt>
                <c:pt idx="598112">
                  <c:v>21</c:v>
                </c:pt>
                <c:pt idx="598113">
                  <c:v>21</c:v>
                </c:pt>
                <c:pt idx="598114">
                  <c:v>22</c:v>
                </c:pt>
                <c:pt idx="598115">
                  <c:v>21</c:v>
                </c:pt>
                <c:pt idx="598116">
                  <c:v>21</c:v>
                </c:pt>
                <c:pt idx="598117">
                  <c:v>21</c:v>
                </c:pt>
                <c:pt idx="598118">
                  <c:v>22</c:v>
                </c:pt>
                <c:pt idx="598119">
                  <c:v>20</c:v>
                </c:pt>
                <c:pt idx="598120">
                  <c:v>20</c:v>
                </c:pt>
                <c:pt idx="598121">
                  <c:v>19</c:v>
                </c:pt>
                <c:pt idx="598122">
                  <c:v>20</c:v>
                </c:pt>
                <c:pt idx="598123">
                  <c:v>20</c:v>
                </c:pt>
                <c:pt idx="598124">
                  <c:v>21</c:v>
                </c:pt>
                <c:pt idx="598125">
                  <c:v>20</c:v>
                </c:pt>
                <c:pt idx="598126">
                  <c:v>20</c:v>
                </c:pt>
                <c:pt idx="598127">
                  <c:v>20</c:v>
                </c:pt>
                <c:pt idx="598128">
                  <c:v>21</c:v>
                </c:pt>
                <c:pt idx="598129">
                  <c:v>20</c:v>
                </c:pt>
                <c:pt idx="598130">
                  <c:v>20</c:v>
                </c:pt>
                <c:pt idx="598131">
                  <c:v>20</c:v>
                </c:pt>
                <c:pt idx="598132">
                  <c:v>21</c:v>
                </c:pt>
                <c:pt idx="598133">
                  <c:v>20</c:v>
                </c:pt>
                <c:pt idx="598134">
                  <c:v>21</c:v>
                </c:pt>
                <c:pt idx="598135">
                  <c:v>21</c:v>
                </c:pt>
                <c:pt idx="598136">
                  <c:v>21</c:v>
                </c:pt>
                <c:pt idx="598137">
                  <c:v>21</c:v>
                </c:pt>
                <c:pt idx="598138">
                  <c:v>22</c:v>
                </c:pt>
                <c:pt idx="598139">
                  <c:v>21</c:v>
                </c:pt>
                <c:pt idx="598140">
                  <c:v>22</c:v>
                </c:pt>
                <c:pt idx="598141">
                  <c:v>19</c:v>
                </c:pt>
                <c:pt idx="598142">
                  <c:v>20</c:v>
                </c:pt>
                <c:pt idx="598143">
                  <c:v>20</c:v>
                </c:pt>
                <c:pt idx="598144">
                  <c:v>21</c:v>
                </c:pt>
                <c:pt idx="598145">
                  <c:v>20</c:v>
                </c:pt>
                <c:pt idx="598146">
                  <c:v>20</c:v>
                </c:pt>
                <c:pt idx="598147">
                  <c:v>20</c:v>
                </c:pt>
                <c:pt idx="598148">
                  <c:v>21</c:v>
                </c:pt>
                <c:pt idx="598149">
                  <c:v>21</c:v>
                </c:pt>
                <c:pt idx="598150">
                  <c:v>21</c:v>
                </c:pt>
                <c:pt idx="598151">
                  <c:v>20</c:v>
                </c:pt>
                <c:pt idx="598152">
                  <c:v>21</c:v>
                </c:pt>
                <c:pt idx="598153">
                  <c:v>21</c:v>
                </c:pt>
                <c:pt idx="598154">
                  <c:v>22</c:v>
                </c:pt>
                <c:pt idx="598155">
                  <c:v>22</c:v>
                </c:pt>
                <c:pt idx="598156">
                  <c:v>22</c:v>
                </c:pt>
                <c:pt idx="598157">
                  <c:v>22</c:v>
                </c:pt>
                <c:pt idx="598158">
                  <c:v>20</c:v>
                </c:pt>
                <c:pt idx="598159">
                  <c:v>21</c:v>
                </c:pt>
                <c:pt idx="598160">
                  <c:v>19</c:v>
                </c:pt>
                <c:pt idx="598161">
                  <c:v>19</c:v>
                </c:pt>
                <c:pt idx="598162">
                  <c:v>20</c:v>
                </c:pt>
                <c:pt idx="598163">
                  <c:v>19</c:v>
                </c:pt>
                <c:pt idx="598164">
                  <c:v>20</c:v>
                </c:pt>
                <c:pt idx="598165">
                  <c:v>20</c:v>
                </c:pt>
                <c:pt idx="598166">
                  <c:v>20</c:v>
                </c:pt>
                <c:pt idx="598167">
                  <c:v>20</c:v>
                </c:pt>
                <c:pt idx="598168">
                  <c:v>21</c:v>
                </c:pt>
                <c:pt idx="598169">
                  <c:v>20</c:v>
                </c:pt>
                <c:pt idx="598170">
                  <c:v>21</c:v>
                </c:pt>
                <c:pt idx="598171">
                  <c:v>20</c:v>
                </c:pt>
                <c:pt idx="598172">
                  <c:v>21</c:v>
                </c:pt>
                <c:pt idx="598173">
                  <c:v>20</c:v>
                </c:pt>
                <c:pt idx="598174">
                  <c:v>21</c:v>
                </c:pt>
                <c:pt idx="598175">
                  <c:v>21</c:v>
                </c:pt>
                <c:pt idx="598176">
                  <c:v>21</c:v>
                </c:pt>
                <c:pt idx="598177">
                  <c:v>21</c:v>
                </c:pt>
                <c:pt idx="598178">
                  <c:v>22</c:v>
                </c:pt>
                <c:pt idx="598179">
                  <c:v>21</c:v>
                </c:pt>
                <c:pt idx="598180">
                  <c:v>22</c:v>
                </c:pt>
                <c:pt idx="598181">
                  <c:v>19</c:v>
                </c:pt>
                <c:pt idx="598182">
                  <c:v>20</c:v>
                </c:pt>
                <c:pt idx="598183">
                  <c:v>20</c:v>
                </c:pt>
                <c:pt idx="598184">
                  <c:v>21</c:v>
                </c:pt>
                <c:pt idx="598185">
                  <c:v>20</c:v>
                </c:pt>
                <c:pt idx="598186">
                  <c:v>20</c:v>
                </c:pt>
                <c:pt idx="598187">
                  <c:v>20</c:v>
                </c:pt>
                <c:pt idx="598188">
                  <c:v>21</c:v>
                </c:pt>
                <c:pt idx="598189">
                  <c:v>20</c:v>
                </c:pt>
                <c:pt idx="598190">
                  <c:v>19</c:v>
                </c:pt>
                <c:pt idx="598191">
                  <c:v>19</c:v>
                </c:pt>
                <c:pt idx="598192">
                  <c:v>20</c:v>
                </c:pt>
                <c:pt idx="598193">
                  <c:v>19</c:v>
                </c:pt>
                <c:pt idx="598194">
                  <c:v>20</c:v>
                </c:pt>
                <c:pt idx="598195">
                  <c:v>20</c:v>
                </c:pt>
                <c:pt idx="598196">
                  <c:v>20</c:v>
                </c:pt>
                <c:pt idx="598197">
                  <c:v>20</c:v>
                </c:pt>
                <c:pt idx="598198">
                  <c:v>21</c:v>
                </c:pt>
                <c:pt idx="598199">
                  <c:v>20</c:v>
                </c:pt>
                <c:pt idx="598200">
                  <c:v>21</c:v>
                </c:pt>
                <c:pt idx="598201">
                  <c:v>20</c:v>
                </c:pt>
                <c:pt idx="598202">
                  <c:v>21</c:v>
                </c:pt>
                <c:pt idx="598203">
                  <c:v>20</c:v>
                </c:pt>
                <c:pt idx="598204">
                  <c:v>21</c:v>
                </c:pt>
                <c:pt idx="598205">
                  <c:v>21</c:v>
                </c:pt>
                <c:pt idx="598206">
                  <c:v>21</c:v>
                </c:pt>
                <c:pt idx="598207">
                  <c:v>21</c:v>
                </c:pt>
                <c:pt idx="598208">
                  <c:v>22</c:v>
                </c:pt>
                <c:pt idx="598209">
                  <c:v>21</c:v>
                </c:pt>
                <c:pt idx="598210">
                  <c:v>22</c:v>
                </c:pt>
                <c:pt idx="598211">
                  <c:v>19</c:v>
                </c:pt>
                <c:pt idx="598212">
                  <c:v>20</c:v>
                </c:pt>
                <c:pt idx="598213">
                  <c:v>19</c:v>
                </c:pt>
                <c:pt idx="598214">
                  <c:v>20</c:v>
                </c:pt>
                <c:pt idx="598215">
                  <c:v>20</c:v>
                </c:pt>
                <c:pt idx="598216">
                  <c:v>20</c:v>
                </c:pt>
                <c:pt idx="598217">
                  <c:v>20</c:v>
                </c:pt>
                <c:pt idx="598218">
                  <c:v>21</c:v>
                </c:pt>
                <c:pt idx="598219">
                  <c:v>20</c:v>
                </c:pt>
                <c:pt idx="598220">
                  <c:v>21</c:v>
                </c:pt>
                <c:pt idx="598221">
                  <c:v>21</c:v>
                </c:pt>
                <c:pt idx="598222">
                  <c:v>22</c:v>
                </c:pt>
                <c:pt idx="598223">
                  <c:v>21</c:v>
                </c:pt>
                <c:pt idx="598224">
                  <c:v>21</c:v>
                </c:pt>
                <c:pt idx="598225">
                  <c:v>22</c:v>
                </c:pt>
                <c:pt idx="598226">
                  <c:v>21</c:v>
                </c:pt>
                <c:pt idx="598227">
                  <c:v>22</c:v>
                </c:pt>
                <c:pt idx="598228">
                  <c:v>22</c:v>
                </c:pt>
                <c:pt idx="598229">
                  <c:v>21</c:v>
                </c:pt>
                <c:pt idx="598230">
                  <c:v>22</c:v>
                </c:pt>
                <c:pt idx="598231">
                  <c:v>19</c:v>
                </c:pt>
                <c:pt idx="598232">
                  <c:v>20</c:v>
                </c:pt>
                <c:pt idx="598233">
                  <c:v>19</c:v>
                </c:pt>
                <c:pt idx="598234">
                  <c:v>20</c:v>
                </c:pt>
                <c:pt idx="598235">
                  <c:v>20</c:v>
                </c:pt>
                <c:pt idx="598236">
                  <c:v>20</c:v>
                </c:pt>
                <c:pt idx="598237">
                  <c:v>20</c:v>
                </c:pt>
                <c:pt idx="598238">
                  <c:v>21</c:v>
                </c:pt>
                <c:pt idx="598239">
                  <c:v>20</c:v>
                </c:pt>
                <c:pt idx="598240">
                  <c:v>21</c:v>
                </c:pt>
                <c:pt idx="598241">
                  <c:v>20</c:v>
                </c:pt>
                <c:pt idx="598242">
                  <c:v>21</c:v>
                </c:pt>
                <c:pt idx="598243">
                  <c:v>21</c:v>
                </c:pt>
                <c:pt idx="598244">
                  <c:v>22</c:v>
                </c:pt>
                <c:pt idx="598245">
                  <c:v>21</c:v>
                </c:pt>
                <c:pt idx="598246">
                  <c:v>21</c:v>
                </c:pt>
                <c:pt idx="598247">
                  <c:v>21</c:v>
                </c:pt>
                <c:pt idx="598248">
                  <c:v>22</c:v>
                </c:pt>
                <c:pt idx="598249">
                  <c:v>20</c:v>
                </c:pt>
                <c:pt idx="598250">
                  <c:v>20</c:v>
                </c:pt>
                <c:pt idx="598251">
                  <c:v>20</c:v>
                </c:pt>
                <c:pt idx="598252">
                  <c:v>21</c:v>
                </c:pt>
                <c:pt idx="598253">
                  <c:v>21</c:v>
                </c:pt>
                <c:pt idx="598254">
                  <c:v>22</c:v>
                </c:pt>
                <c:pt idx="598255">
                  <c:v>21</c:v>
                </c:pt>
                <c:pt idx="598256">
                  <c:v>21</c:v>
                </c:pt>
                <c:pt idx="598257">
                  <c:v>21</c:v>
                </c:pt>
                <c:pt idx="598258">
                  <c:v>22</c:v>
                </c:pt>
                <c:pt idx="598259">
                  <c:v>21</c:v>
                </c:pt>
                <c:pt idx="598260">
                  <c:v>20</c:v>
                </c:pt>
                <c:pt idx="598261">
                  <c:v>21</c:v>
                </c:pt>
                <c:pt idx="598262">
                  <c:v>22</c:v>
                </c:pt>
                <c:pt idx="598263">
                  <c:v>21</c:v>
                </c:pt>
                <c:pt idx="598264">
                  <c:v>22</c:v>
                </c:pt>
                <c:pt idx="598265">
                  <c:v>21</c:v>
                </c:pt>
                <c:pt idx="598266">
                  <c:v>22</c:v>
                </c:pt>
                <c:pt idx="598267">
                  <c:v>21</c:v>
                </c:pt>
                <c:pt idx="598268">
                  <c:v>22</c:v>
                </c:pt>
                <c:pt idx="598269">
                  <c:v>22</c:v>
                </c:pt>
                <c:pt idx="598270">
                  <c:v>22</c:v>
                </c:pt>
                <c:pt idx="598271">
                  <c:v>19</c:v>
                </c:pt>
                <c:pt idx="598272">
                  <c:v>20</c:v>
                </c:pt>
                <c:pt idx="598273">
                  <c:v>20</c:v>
                </c:pt>
                <c:pt idx="598274">
                  <c:v>21</c:v>
                </c:pt>
                <c:pt idx="598275">
                  <c:v>20</c:v>
                </c:pt>
                <c:pt idx="598276">
                  <c:v>20</c:v>
                </c:pt>
                <c:pt idx="598277">
                  <c:v>20</c:v>
                </c:pt>
                <c:pt idx="598278">
                  <c:v>21</c:v>
                </c:pt>
                <c:pt idx="598279">
                  <c:v>20</c:v>
                </c:pt>
                <c:pt idx="598280">
                  <c:v>19</c:v>
                </c:pt>
                <c:pt idx="598281">
                  <c:v>19</c:v>
                </c:pt>
                <c:pt idx="598282">
                  <c:v>20</c:v>
                </c:pt>
                <c:pt idx="598283">
                  <c:v>20</c:v>
                </c:pt>
                <c:pt idx="598284">
                  <c:v>21</c:v>
                </c:pt>
                <c:pt idx="598285">
                  <c:v>20</c:v>
                </c:pt>
                <c:pt idx="598286">
                  <c:v>20</c:v>
                </c:pt>
                <c:pt idx="598287">
                  <c:v>20</c:v>
                </c:pt>
                <c:pt idx="598288">
                  <c:v>21</c:v>
                </c:pt>
                <c:pt idx="598289">
                  <c:v>20</c:v>
                </c:pt>
                <c:pt idx="598290">
                  <c:v>20</c:v>
                </c:pt>
                <c:pt idx="598291">
                  <c:v>20</c:v>
                </c:pt>
                <c:pt idx="598292">
                  <c:v>21</c:v>
                </c:pt>
                <c:pt idx="598293">
                  <c:v>21</c:v>
                </c:pt>
                <c:pt idx="598294">
                  <c:v>22</c:v>
                </c:pt>
                <c:pt idx="598295">
                  <c:v>21</c:v>
                </c:pt>
                <c:pt idx="598296">
                  <c:v>21</c:v>
                </c:pt>
                <c:pt idx="598297">
                  <c:v>21</c:v>
                </c:pt>
                <c:pt idx="598298">
                  <c:v>22</c:v>
                </c:pt>
                <c:pt idx="598299">
                  <c:v>21</c:v>
                </c:pt>
                <c:pt idx="598300">
                  <c:v>20</c:v>
                </c:pt>
                <c:pt idx="598301">
                  <c:v>20</c:v>
                </c:pt>
                <c:pt idx="598302">
                  <c:v>21</c:v>
                </c:pt>
                <c:pt idx="598303">
                  <c:v>21</c:v>
                </c:pt>
                <c:pt idx="598304">
                  <c:v>22</c:v>
                </c:pt>
                <c:pt idx="598305">
                  <c:v>21</c:v>
                </c:pt>
                <c:pt idx="598306">
                  <c:v>21</c:v>
                </c:pt>
                <c:pt idx="598307">
                  <c:v>21</c:v>
                </c:pt>
                <c:pt idx="598308">
                  <c:v>22</c:v>
                </c:pt>
                <c:pt idx="598309">
                  <c:v>19</c:v>
                </c:pt>
                <c:pt idx="598310">
                  <c:v>19</c:v>
                </c:pt>
                <c:pt idx="598311">
                  <c:v>19</c:v>
                </c:pt>
                <c:pt idx="598312">
                  <c:v>20</c:v>
                </c:pt>
                <c:pt idx="598313">
                  <c:v>20</c:v>
                </c:pt>
                <c:pt idx="598314">
                  <c:v>19</c:v>
                </c:pt>
                <c:pt idx="598315">
                  <c:v>20</c:v>
                </c:pt>
                <c:pt idx="598316">
                  <c:v>20</c:v>
                </c:pt>
                <c:pt idx="598317">
                  <c:v>20</c:v>
                </c:pt>
                <c:pt idx="598318">
                  <c:v>20</c:v>
                </c:pt>
                <c:pt idx="598319">
                  <c:v>21</c:v>
                </c:pt>
                <c:pt idx="598320">
                  <c:v>21</c:v>
                </c:pt>
                <c:pt idx="598321">
                  <c:v>19</c:v>
                </c:pt>
                <c:pt idx="598322">
                  <c:v>20</c:v>
                </c:pt>
                <c:pt idx="598323">
                  <c:v>20</c:v>
                </c:pt>
                <c:pt idx="598324">
                  <c:v>21</c:v>
                </c:pt>
                <c:pt idx="598325">
                  <c:v>20</c:v>
                </c:pt>
                <c:pt idx="598326">
                  <c:v>20</c:v>
                </c:pt>
                <c:pt idx="598327">
                  <c:v>20</c:v>
                </c:pt>
                <c:pt idx="598328">
                  <c:v>21</c:v>
                </c:pt>
                <c:pt idx="598329">
                  <c:v>20</c:v>
                </c:pt>
                <c:pt idx="598330">
                  <c:v>20</c:v>
                </c:pt>
                <c:pt idx="598331">
                  <c:v>20</c:v>
                </c:pt>
                <c:pt idx="598332">
                  <c:v>21</c:v>
                </c:pt>
                <c:pt idx="598333">
                  <c:v>21</c:v>
                </c:pt>
                <c:pt idx="598334">
                  <c:v>22</c:v>
                </c:pt>
                <c:pt idx="598335">
                  <c:v>21</c:v>
                </c:pt>
                <c:pt idx="598336">
                  <c:v>21</c:v>
                </c:pt>
                <c:pt idx="598337">
                  <c:v>21</c:v>
                </c:pt>
                <c:pt idx="598338">
                  <c:v>22</c:v>
                </c:pt>
                <c:pt idx="598339">
                  <c:v>21</c:v>
                </c:pt>
                <c:pt idx="598340">
                  <c:v>20</c:v>
                </c:pt>
                <c:pt idx="598341">
                  <c:v>20</c:v>
                </c:pt>
                <c:pt idx="598342">
                  <c:v>21</c:v>
                </c:pt>
                <c:pt idx="598343">
                  <c:v>21</c:v>
                </c:pt>
                <c:pt idx="598344">
                  <c:v>22</c:v>
                </c:pt>
                <c:pt idx="598345">
                  <c:v>21</c:v>
                </c:pt>
                <c:pt idx="598346">
                  <c:v>21</c:v>
                </c:pt>
                <c:pt idx="598347">
                  <c:v>21</c:v>
                </c:pt>
                <c:pt idx="598348">
                  <c:v>22</c:v>
                </c:pt>
                <c:pt idx="598349">
                  <c:v>19</c:v>
                </c:pt>
                <c:pt idx="598350">
                  <c:v>19</c:v>
                </c:pt>
                <c:pt idx="598351">
                  <c:v>19</c:v>
                </c:pt>
                <c:pt idx="598352">
                  <c:v>20</c:v>
                </c:pt>
                <c:pt idx="598353">
                  <c:v>20</c:v>
                </c:pt>
                <c:pt idx="598354">
                  <c:v>21</c:v>
                </c:pt>
                <c:pt idx="598355">
                  <c:v>20</c:v>
                </c:pt>
                <c:pt idx="598356">
                  <c:v>20</c:v>
                </c:pt>
                <c:pt idx="598357">
                  <c:v>20</c:v>
                </c:pt>
                <c:pt idx="598358">
                  <c:v>21</c:v>
                </c:pt>
                <c:pt idx="598359">
                  <c:v>20</c:v>
                </c:pt>
                <c:pt idx="598360">
                  <c:v>19</c:v>
                </c:pt>
                <c:pt idx="598361">
                  <c:v>19</c:v>
                </c:pt>
                <c:pt idx="598362">
                  <c:v>20</c:v>
                </c:pt>
                <c:pt idx="598363">
                  <c:v>20</c:v>
                </c:pt>
                <c:pt idx="598364">
                  <c:v>21</c:v>
                </c:pt>
                <c:pt idx="598365">
                  <c:v>20</c:v>
                </c:pt>
                <c:pt idx="598366">
                  <c:v>20</c:v>
                </c:pt>
                <c:pt idx="598367">
                  <c:v>19</c:v>
                </c:pt>
                <c:pt idx="598368">
                  <c:v>21</c:v>
                </c:pt>
                <c:pt idx="598369">
                  <c:v>21</c:v>
                </c:pt>
                <c:pt idx="598370">
                  <c:v>21</c:v>
                </c:pt>
                <c:pt idx="598371">
                  <c:v>20</c:v>
                </c:pt>
                <c:pt idx="598372">
                  <c:v>21</c:v>
                </c:pt>
                <c:pt idx="598373">
                  <c:v>19</c:v>
                </c:pt>
                <c:pt idx="598374">
                  <c:v>20</c:v>
                </c:pt>
                <c:pt idx="598375">
                  <c:v>21</c:v>
                </c:pt>
                <c:pt idx="598376">
                  <c:v>21</c:v>
                </c:pt>
                <c:pt idx="598377">
                  <c:v>20</c:v>
                </c:pt>
                <c:pt idx="598378">
                  <c:v>21</c:v>
                </c:pt>
                <c:pt idx="598379">
                  <c:v>21</c:v>
                </c:pt>
                <c:pt idx="598380">
                  <c:v>20</c:v>
                </c:pt>
                <c:pt idx="598381">
                  <c:v>21</c:v>
                </c:pt>
                <c:pt idx="598382">
                  <c:v>21</c:v>
                </c:pt>
                <c:pt idx="598383">
                  <c:v>21</c:v>
                </c:pt>
                <c:pt idx="598384">
                  <c:v>21</c:v>
                </c:pt>
                <c:pt idx="598385">
                  <c:v>22</c:v>
                </c:pt>
                <c:pt idx="598386">
                  <c:v>22</c:v>
                </c:pt>
                <c:pt idx="598387">
                  <c:v>21</c:v>
                </c:pt>
                <c:pt idx="598388">
                  <c:v>22</c:v>
                </c:pt>
                <c:pt idx="598389">
                  <c:v>19</c:v>
                </c:pt>
                <c:pt idx="598390">
                  <c:v>20</c:v>
                </c:pt>
                <c:pt idx="598391">
                  <c:v>19</c:v>
                </c:pt>
                <c:pt idx="598392">
                  <c:v>19</c:v>
                </c:pt>
                <c:pt idx="598393">
                  <c:v>19</c:v>
                </c:pt>
                <c:pt idx="598394">
                  <c:v>19</c:v>
                </c:pt>
                <c:pt idx="598395">
                  <c:v>20</c:v>
                </c:pt>
                <c:pt idx="598396">
                  <c:v>20</c:v>
                </c:pt>
                <c:pt idx="598397">
                  <c:v>19</c:v>
                </c:pt>
                <c:pt idx="598398">
                  <c:v>20</c:v>
                </c:pt>
                <c:pt idx="598399">
                  <c:v>19</c:v>
                </c:pt>
                <c:pt idx="598400">
                  <c:v>20</c:v>
                </c:pt>
                <c:pt idx="598401">
                  <c:v>19</c:v>
                </c:pt>
                <c:pt idx="598402">
                  <c:v>20</c:v>
                </c:pt>
                <c:pt idx="598403">
                  <c:v>19</c:v>
                </c:pt>
                <c:pt idx="598404">
                  <c:v>20</c:v>
                </c:pt>
                <c:pt idx="598405">
                  <c:v>20</c:v>
                </c:pt>
                <c:pt idx="598406">
                  <c:v>20</c:v>
                </c:pt>
                <c:pt idx="598407">
                  <c:v>19</c:v>
                </c:pt>
                <c:pt idx="598408">
                  <c:v>21</c:v>
                </c:pt>
                <c:pt idx="598409">
                  <c:v>20</c:v>
                </c:pt>
                <c:pt idx="598410">
                  <c:v>21</c:v>
                </c:pt>
                <c:pt idx="598411">
                  <c:v>20</c:v>
                </c:pt>
                <c:pt idx="598412">
                  <c:v>21</c:v>
                </c:pt>
                <c:pt idx="598413">
                  <c:v>20</c:v>
                </c:pt>
                <c:pt idx="598414">
                  <c:v>21</c:v>
                </c:pt>
                <c:pt idx="598415">
                  <c:v>21</c:v>
                </c:pt>
                <c:pt idx="598416">
                  <c:v>21</c:v>
                </c:pt>
                <c:pt idx="598417">
                  <c:v>20</c:v>
                </c:pt>
                <c:pt idx="598418">
                  <c:v>22</c:v>
                </c:pt>
                <c:pt idx="598419">
                  <c:v>20</c:v>
                </c:pt>
                <c:pt idx="598420">
                  <c:v>21</c:v>
                </c:pt>
                <c:pt idx="598421">
                  <c:v>20</c:v>
                </c:pt>
                <c:pt idx="598422">
                  <c:v>21</c:v>
                </c:pt>
                <c:pt idx="598423">
                  <c:v>20</c:v>
                </c:pt>
                <c:pt idx="598424">
                  <c:v>21</c:v>
                </c:pt>
                <c:pt idx="598425">
                  <c:v>21</c:v>
                </c:pt>
                <c:pt idx="598426">
                  <c:v>20</c:v>
                </c:pt>
                <c:pt idx="598427">
                  <c:v>21</c:v>
                </c:pt>
                <c:pt idx="598428">
                  <c:v>20</c:v>
                </c:pt>
                <c:pt idx="598429">
                  <c:v>21</c:v>
                </c:pt>
                <c:pt idx="598430">
                  <c:v>22</c:v>
                </c:pt>
                <c:pt idx="598431">
                  <c:v>20</c:v>
                </c:pt>
                <c:pt idx="598432">
                  <c:v>21</c:v>
                </c:pt>
                <c:pt idx="598433">
                  <c:v>21</c:v>
                </c:pt>
                <c:pt idx="598434">
                  <c:v>22</c:v>
                </c:pt>
                <c:pt idx="598435">
                  <c:v>21</c:v>
                </c:pt>
                <c:pt idx="598436">
                  <c:v>21</c:v>
                </c:pt>
                <c:pt idx="598437">
                  <c:v>21</c:v>
                </c:pt>
                <c:pt idx="598438">
                  <c:v>22</c:v>
                </c:pt>
                <c:pt idx="598439">
                  <c:v>22</c:v>
                </c:pt>
                <c:pt idx="598440">
                  <c:v>20</c:v>
                </c:pt>
                <c:pt idx="598441">
                  <c:v>20</c:v>
                </c:pt>
                <c:pt idx="598442">
                  <c:v>21</c:v>
                </c:pt>
                <c:pt idx="598443">
                  <c:v>20</c:v>
                </c:pt>
                <c:pt idx="598444">
                  <c:v>21</c:v>
                </c:pt>
                <c:pt idx="598445">
                  <c:v>21</c:v>
                </c:pt>
                <c:pt idx="598446">
                  <c:v>20</c:v>
                </c:pt>
                <c:pt idx="598447">
                  <c:v>21</c:v>
                </c:pt>
                <c:pt idx="598448">
                  <c:v>22</c:v>
                </c:pt>
                <c:pt idx="598449">
                  <c:v>20</c:v>
                </c:pt>
                <c:pt idx="598450">
                  <c:v>21</c:v>
                </c:pt>
                <c:pt idx="598451">
                  <c:v>21</c:v>
                </c:pt>
                <c:pt idx="598452">
                  <c:v>22</c:v>
                </c:pt>
                <c:pt idx="598453">
                  <c:v>21</c:v>
                </c:pt>
                <c:pt idx="598454">
                  <c:v>22</c:v>
                </c:pt>
                <c:pt idx="598455">
                  <c:v>22</c:v>
                </c:pt>
                <c:pt idx="598456">
                  <c:v>21</c:v>
                </c:pt>
                <c:pt idx="598457">
                  <c:v>22</c:v>
                </c:pt>
                <c:pt idx="598458">
                  <c:v>23</c:v>
                </c:pt>
                <c:pt idx="598459">
                  <c:v>20</c:v>
                </c:pt>
                <c:pt idx="598460">
                  <c:v>20</c:v>
                </c:pt>
                <c:pt idx="598461">
                  <c:v>19</c:v>
                </c:pt>
                <c:pt idx="598462">
                  <c:v>20</c:v>
                </c:pt>
                <c:pt idx="598463">
                  <c:v>20</c:v>
                </c:pt>
                <c:pt idx="598464">
                  <c:v>21</c:v>
                </c:pt>
                <c:pt idx="598465">
                  <c:v>21</c:v>
                </c:pt>
                <c:pt idx="598466">
                  <c:v>21</c:v>
                </c:pt>
                <c:pt idx="598467">
                  <c:v>20</c:v>
                </c:pt>
                <c:pt idx="598468">
                  <c:v>22</c:v>
                </c:pt>
                <c:pt idx="598469">
                  <c:v>20</c:v>
                </c:pt>
                <c:pt idx="598470">
                  <c:v>21</c:v>
                </c:pt>
                <c:pt idx="598471">
                  <c:v>21</c:v>
                </c:pt>
                <c:pt idx="598472">
                  <c:v>22</c:v>
                </c:pt>
                <c:pt idx="598473">
                  <c:v>21</c:v>
                </c:pt>
                <c:pt idx="598474">
                  <c:v>22</c:v>
                </c:pt>
                <c:pt idx="598475">
                  <c:v>22</c:v>
                </c:pt>
                <c:pt idx="598476">
                  <c:v>21</c:v>
                </c:pt>
                <c:pt idx="598477">
                  <c:v>22</c:v>
                </c:pt>
                <c:pt idx="598478">
                  <c:v>23</c:v>
                </c:pt>
                <c:pt idx="598479">
                  <c:v>19</c:v>
                </c:pt>
                <c:pt idx="598480">
                  <c:v>20</c:v>
                </c:pt>
                <c:pt idx="598481">
                  <c:v>20</c:v>
                </c:pt>
                <c:pt idx="598482">
                  <c:v>21</c:v>
                </c:pt>
                <c:pt idx="598483">
                  <c:v>20</c:v>
                </c:pt>
                <c:pt idx="598484">
                  <c:v>21</c:v>
                </c:pt>
                <c:pt idx="598485">
                  <c:v>21</c:v>
                </c:pt>
                <c:pt idx="598486">
                  <c:v>20</c:v>
                </c:pt>
                <c:pt idx="598487">
                  <c:v>21</c:v>
                </c:pt>
                <c:pt idx="598488">
                  <c:v>22</c:v>
                </c:pt>
                <c:pt idx="598489">
                  <c:v>20</c:v>
                </c:pt>
                <c:pt idx="598490">
                  <c:v>21</c:v>
                </c:pt>
                <c:pt idx="598491">
                  <c:v>20</c:v>
                </c:pt>
                <c:pt idx="598492">
                  <c:v>21</c:v>
                </c:pt>
                <c:pt idx="598493">
                  <c:v>21</c:v>
                </c:pt>
                <c:pt idx="598494">
                  <c:v>22</c:v>
                </c:pt>
                <c:pt idx="598495">
                  <c:v>22</c:v>
                </c:pt>
                <c:pt idx="598496">
                  <c:v>22</c:v>
                </c:pt>
                <c:pt idx="598497">
                  <c:v>22</c:v>
                </c:pt>
                <c:pt idx="598498">
                  <c:v>20</c:v>
                </c:pt>
                <c:pt idx="598499">
                  <c:v>21</c:v>
                </c:pt>
                <c:pt idx="598500">
                  <c:v>19</c:v>
                </c:pt>
                <c:pt idx="598501">
                  <c:v>19</c:v>
                </c:pt>
                <c:pt idx="598502">
                  <c:v>20</c:v>
                </c:pt>
                <c:pt idx="598503">
                  <c:v>19</c:v>
                </c:pt>
                <c:pt idx="598504">
                  <c:v>20</c:v>
                </c:pt>
                <c:pt idx="598505">
                  <c:v>20</c:v>
                </c:pt>
                <c:pt idx="598506">
                  <c:v>20</c:v>
                </c:pt>
                <c:pt idx="598507">
                  <c:v>20</c:v>
                </c:pt>
                <c:pt idx="598508">
                  <c:v>20</c:v>
                </c:pt>
                <c:pt idx="598509">
                  <c:v>21</c:v>
                </c:pt>
                <c:pt idx="598510">
                  <c:v>21</c:v>
                </c:pt>
                <c:pt idx="598511">
                  <c:v>20</c:v>
                </c:pt>
                <c:pt idx="598512">
                  <c:v>21</c:v>
                </c:pt>
                <c:pt idx="598513">
                  <c:v>20</c:v>
                </c:pt>
                <c:pt idx="598514">
                  <c:v>21</c:v>
                </c:pt>
                <c:pt idx="598515">
                  <c:v>21</c:v>
                </c:pt>
                <c:pt idx="598516">
                  <c:v>21</c:v>
                </c:pt>
                <c:pt idx="598517">
                  <c:v>20</c:v>
                </c:pt>
                <c:pt idx="598518">
                  <c:v>22</c:v>
                </c:pt>
                <c:pt idx="598519">
                  <c:v>21</c:v>
                </c:pt>
                <c:pt idx="598520">
                  <c:v>22</c:v>
                </c:pt>
                <c:pt idx="598521">
                  <c:v>21</c:v>
                </c:pt>
                <c:pt idx="598522">
                  <c:v>22</c:v>
                </c:pt>
                <c:pt idx="598523">
                  <c:v>19</c:v>
                </c:pt>
                <c:pt idx="598524">
                  <c:v>20</c:v>
                </c:pt>
                <c:pt idx="598525">
                  <c:v>20</c:v>
                </c:pt>
                <c:pt idx="598526">
                  <c:v>20</c:v>
                </c:pt>
                <c:pt idx="598527">
                  <c:v>19</c:v>
                </c:pt>
                <c:pt idx="598528">
                  <c:v>21</c:v>
                </c:pt>
                <c:pt idx="598529">
                  <c:v>20</c:v>
                </c:pt>
                <c:pt idx="598530">
                  <c:v>21</c:v>
                </c:pt>
                <c:pt idx="598531">
                  <c:v>20</c:v>
                </c:pt>
                <c:pt idx="598532">
                  <c:v>21</c:v>
                </c:pt>
                <c:pt idx="598533">
                  <c:v>20</c:v>
                </c:pt>
                <c:pt idx="598534">
                  <c:v>21</c:v>
                </c:pt>
                <c:pt idx="598535">
                  <c:v>21</c:v>
                </c:pt>
                <c:pt idx="598536">
                  <c:v>21</c:v>
                </c:pt>
                <c:pt idx="598537">
                  <c:v>20</c:v>
                </c:pt>
                <c:pt idx="598538">
                  <c:v>22</c:v>
                </c:pt>
                <c:pt idx="598539">
                  <c:v>21</c:v>
                </c:pt>
                <c:pt idx="598540">
                  <c:v>22</c:v>
                </c:pt>
                <c:pt idx="598541">
                  <c:v>21</c:v>
                </c:pt>
                <c:pt idx="598542">
                  <c:v>22</c:v>
                </c:pt>
                <c:pt idx="598543">
                  <c:v>19</c:v>
                </c:pt>
                <c:pt idx="598544">
                  <c:v>20</c:v>
                </c:pt>
                <c:pt idx="598545">
                  <c:v>20</c:v>
                </c:pt>
                <c:pt idx="598546">
                  <c:v>20</c:v>
                </c:pt>
                <c:pt idx="598547">
                  <c:v>19</c:v>
                </c:pt>
                <c:pt idx="598548">
                  <c:v>21</c:v>
                </c:pt>
                <c:pt idx="598549">
                  <c:v>20</c:v>
                </c:pt>
                <c:pt idx="598550">
                  <c:v>21</c:v>
                </c:pt>
                <c:pt idx="598551">
                  <c:v>20</c:v>
                </c:pt>
                <c:pt idx="598552">
                  <c:v>21</c:v>
                </c:pt>
                <c:pt idx="598553">
                  <c:v>20</c:v>
                </c:pt>
                <c:pt idx="598554">
                  <c:v>21</c:v>
                </c:pt>
                <c:pt idx="598555">
                  <c:v>21</c:v>
                </c:pt>
                <c:pt idx="598556">
                  <c:v>21</c:v>
                </c:pt>
                <c:pt idx="598557">
                  <c:v>20</c:v>
                </c:pt>
                <c:pt idx="598558">
                  <c:v>22</c:v>
                </c:pt>
                <c:pt idx="598559">
                  <c:v>21</c:v>
                </c:pt>
                <c:pt idx="598560">
                  <c:v>21</c:v>
                </c:pt>
                <c:pt idx="598561">
                  <c:v>20</c:v>
                </c:pt>
                <c:pt idx="598562">
                  <c:v>21</c:v>
                </c:pt>
                <c:pt idx="598563">
                  <c:v>21</c:v>
                </c:pt>
                <c:pt idx="598564">
                  <c:v>22</c:v>
                </c:pt>
                <c:pt idx="598565">
                  <c:v>22</c:v>
                </c:pt>
                <c:pt idx="598566">
                  <c:v>22</c:v>
                </c:pt>
                <c:pt idx="598567">
                  <c:v>21</c:v>
                </c:pt>
                <c:pt idx="598568">
                  <c:v>23</c:v>
                </c:pt>
                <c:pt idx="598569">
                  <c:v>19</c:v>
                </c:pt>
                <c:pt idx="598570">
                  <c:v>20</c:v>
                </c:pt>
                <c:pt idx="598571">
                  <c:v>19</c:v>
                </c:pt>
                <c:pt idx="598572">
                  <c:v>20</c:v>
                </c:pt>
                <c:pt idx="598573">
                  <c:v>20</c:v>
                </c:pt>
                <c:pt idx="598574">
                  <c:v>21</c:v>
                </c:pt>
                <c:pt idx="598575">
                  <c:v>21</c:v>
                </c:pt>
                <c:pt idx="598576">
                  <c:v>21</c:v>
                </c:pt>
                <c:pt idx="598577">
                  <c:v>20</c:v>
                </c:pt>
                <c:pt idx="598578">
                  <c:v>22</c:v>
                </c:pt>
                <c:pt idx="598579">
                  <c:v>20</c:v>
                </c:pt>
                <c:pt idx="598580">
                  <c:v>21</c:v>
                </c:pt>
                <c:pt idx="598581">
                  <c:v>21</c:v>
                </c:pt>
                <c:pt idx="598582">
                  <c:v>22</c:v>
                </c:pt>
                <c:pt idx="598583">
                  <c:v>20</c:v>
                </c:pt>
                <c:pt idx="598584">
                  <c:v>21</c:v>
                </c:pt>
                <c:pt idx="598585">
                  <c:v>22</c:v>
                </c:pt>
                <c:pt idx="598586">
                  <c:v>22</c:v>
                </c:pt>
                <c:pt idx="598587">
                  <c:v>21</c:v>
                </c:pt>
                <c:pt idx="598588">
                  <c:v>22</c:v>
                </c:pt>
                <c:pt idx="598589">
                  <c:v>22</c:v>
                </c:pt>
                <c:pt idx="598590">
                  <c:v>21</c:v>
                </c:pt>
                <c:pt idx="598591">
                  <c:v>21</c:v>
                </c:pt>
                <c:pt idx="598592">
                  <c:v>22</c:v>
                </c:pt>
                <c:pt idx="598593">
                  <c:v>20</c:v>
                </c:pt>
                <c:pt idx="598594">
                  <c:v>21</c:v>
                </c:pt>
                <c:pt idx="598595">
                  <c:v>21</c:v>
                </c:pt>
                <c:pt idx="598596">
                  <c:v>21</c:v>
                </c:pt>
                <c:pt idx="598597">
                  <c:v>21</c:v>
                </c:pt>
                <c:pt idx="598598">
                  <c:v>21</c:v>
                </c:pt>
                <c:pt idx="598599">
                  <c:v>22</c:v>
                </c:pt>
                <c:pt idx="598600">
                  <c:v>20</c:v>
                </c:pt>
                <c:pt idx="598601">
                  <c:v>20</c:v>
                </c:pt>
                <c:pt idx="598602">
                  <c:v>21</c:v>
                </c:pt>
                <c:pt idx="598603">
                  <c:v>20</c:v>
                </c:pt>
                <c:pt idx="598604">
                  <c:v>21</c:v>
                </c:pt>
                <c:pt idx="598605">
                  <c:v>20</c:v>
                </c:pt>
                <c:pt idx="598606">
                  <c:v>21</c:v>
                </c:pt>
                <c:pt idx="598607">
                  <c:v>20</c:v>
                </c:pt>
                <c:pt idx="598608">
                  <c:v>21</c:v>
                </c:pt>
                <c:pt idx="598609">
                  <c:v>22</c:v>
                </c:pt>
                <c:pt idx="598610">
                  <c:v>21</c:v>
                </c:pt>
                <c:pt idx="598611">
                  <c:v>20</c:v>
                </c:pt>
                <c:pt idx="598612">
                  <c:v>21</c:v>
                </c:pt>
                <c:pt idx="598613">
                  <c:v>19</c:v>
                </c:pt>
                <c:pt idx="598614">
                  <c:v>20</c:v>
                </c:pt>
                <c:pt idx="598615">
                  <c:v>20</c:v>
                </c:pt>
                <c:pt idx="598616">
                  <c:v>20</c:v>
                </c:pt>
                <c:pt idx="598617">
                  <c:v>20</c:v>
                </c:pt>
                <c:pt idx="598618">
                  <c:v>20</c:v>
                </c:pt>
                <c:pt idx="598619">
                  <c:v>21</c:v>
                </c:pt>
                <c:pt idx="598620">
                  <c:v>19</c:v>
                </c:pt>
                <c:pt idx="598621">
                  <c:v>21</c:v>
                </c:pt>
                <c:pt idx="598622">
                  <c:v>22</c:v>
                </c:pt>
                <c:pt idx="598623">
                  <c:v>19</c:v>
                </c:pt>
                <c:pt idx="598624">
                  <c:v>20</c:v>
                </c:pt>
                <c:pt idx="598625">
                  <c:v>20</c:v>
                </c:pt>
                <c:pt idx="598626">
                  <c:v>20</c:v>
                </c:pt>
                <c:pt idx="598627">
                  <c:v>20</c:v>
                </c:pt>
                <c:pt idx="598628">
                  <c:v>20</c:v>
                </c:pt>
                <c:pt idx="598629">
                  <c:v>21</c:v>
                </c:pt>
                <c:pt idx="598630">
                  <c:v>20</c:v>
                </c:pt>
                <c:pt idx="598631">
                  <c:v>19</c:v>
                </c:pt>
                <c:pt idx="598632">
                  <c:v>20</c:v>
                </c:pt>
                <c:pt idx="598633">
                  <c:v>19</c:v>
                </c:pt>
                <c:pt idx="598634">
                  <c:v>20</c:v>
                </c:pt>
                <c:pt idx="598635">
                  <c:v>20</c:v>
                </c:pt>
                <c:pt idx="598636">
                  <c:v>20</c:v>
                </c:pt>
                <c:pt idx="598637">
                  <c:v>20</c:v>
                </c:pt>
                <c:pt idx="598638">
                  <c:v>21</c:v>
                </c:pt>
                <c:pt idx="598639">
                  <c:v>20</c:v>
                </c:pt>
                <c:pt idx="598640">
                  <c:v>21</c:v>
                </c:pt>
                <c:pt idx="598641">
                  <c:v>20</c:v>
                </c:pt>
                <c:pt idx="598642">
                  <c:v>21</c:v>
                </c:pt>
                <c:pt idx="598643">
                  <c:v>20</c:v>
                </c:pt>
                <c:pt idx="598644">
                  <c:v>21</c:v>
                </c:pt>
                <c:pt idx="598645">
                  <c:v>20</c:v>
                </c:pt>
                <c:pt idx="598646">
                  <c:v>20</c:v>
                </c:pt>
                <c:pt idx="598647">
                  <c:v>20</c:v>
                </c:pt>
                <c:pt idx="598648">
                  <c:v>21</c:v>
                </c:pt>
                <c:pt idx="598649">
                  <c:v>20</c:v>
                </c:pt>
                <c:pt idx="598650">
                  <c:v>21</c:v>
                </c:pt>
                <c:pt idx="598651">
                  <c:v>20</c:v>
                </c:pt>
                <c:pt idx="598652">
                  <c:v>21</c:v>
                </c:pt>
                <c:pt idx="598653">
                  <c:v>20</c:v>
                </c:pt>
                <c:pt idx="598654">
                  <c:v>21</c:v>
                </c:pt>
                <c:pt idx="598655">
                  <c:v>21</c:v>
                </c:pt>
                <c:pt idx="598656">
                  <c:v>20</c:v>
                </c:pt>
                <c:pt idx="598657">
                  <c:v>21</c:v>
                </c:pt>
                <c:pt idx="598658">
                  <c:v>22</c:v>
                </c:pt>
                <c:pt idx="598659">
                  <c:v>20</c:v>
                </c:pt>
                <c:pt idx="598660">
                  <c:v>21</c:v>
                </c:pt>
                <c:pt idx="598661">
                  <c:v>20</c:v>
                </c:pt>
                <c:pt idx="598662">
                  <c:v>21</c:v>
                </c:pt>
                <c:pt idx="598663">
                  <c:v>21</c:v>
                </c:pt>
                <c:pt idx="598664">
                  <c:v>22</c:v>
                </c:pt>
                <c:pt idx="598665">
                  <c:v>22</c:v>
                </c:pt>
                <c:pt idx="598666">
                  <c:v>22</c:v>
                </c:pt>
                <c:pt idx="598667">
                  <c:v>21</c:v>
                </c:pt>
                <c:pt idx="598668">
                  <c:v>23</c:v>
                </c:pt>
                <c:pt idx="598669">
                  <c:v>19</c:v>
                </c:pt>
                <c:pt idx="598670">
                  <c:v>20</c:v>
                </c:pt>
                <c:pt idx="598671">
                  <c:v>19</c:v>
                </c:pt>
                <c:pt idx="598672">
                  <c:v>20</c:v>
                </c:pt>
                <c:pt idx="598673">
                  <c:v>20</c:v>
                </c:pt>
                <c:pt idx="598674">
                  <c:v>21</c:v>
                </c:pt>
                <c:pt idx="598675">
                  <c:v>21</c:v>
                </c:pt>
                <c:pt idx="598676">
                  <c:v>21</c:v>
                </c:pt>
                <c:pt idx="598677">
                  <c:v>20</c:v>
                </c:pt>
                <c:pt idx="598678">
                  <c:v>22</c:v>
                </c:pt>
                <c:pt idx="598679">
                  <c:v>20</c:v>
                </c:pt>
                <c:pt idx="598680">
                  <c:v>21</c:v>
                </c:pt>
                <c:pt idx="598681">
                  <c:v>20</c:v>
                </c:pt>
                <c:pt idx="598682">
                  <c:v>21</c:v>
                </c:pt>
                <c:pt idx="598683">
                  <c:v>21</c:v>
                </c:pt>
                <c:pt idx="598684">
                  <c:v>22</c:v>
                </c:pt>
                <c:pt idx="598685">
                  <c:v>21</c:v>
                </c:pt>
                <c:pt idx="598686">
                  <c:v>21</c:v>
                </c:pt>
                <c:pt idx="598687">
                  <c:v>21</c:v>
                </c:pt>
                <c:pt idx="598688">
                  <c:v>22</c:v>
                </c:pt>
                <c:pt idx="598689">
                  <c:v>20</c:v>
                </c:pt>
                <c:pt idx="598690">
                  <c:v>19</c:v>
                </c:pt>
                <c:pt idx="598691">
                  <c:v>20</c:v>
                </c:pt>
                <c:pt idx="598692">
                  <c:v>21</c:v>
                </c:pt>
                <c:pt idx="598693">
                  <c:v>21</c:v>
                </c:pt>
                <c:pt idx="598694">
                  <c:v>20</c:v>
                </c:pt>
                <c:pt idx="598695">
                  <c:v>21</c:v>
                </c:pt>
                <c:pt idx="598696">
                  <c:v>21</c:v>
                </c:pt>
                <c:pt idx="598697">
                  <c:v>21</c:v>
                </c:pt>
                <c:pt idx="598698">
                  <c:v>21</c:v>
                </c:pt>
                <c:pt idx="598699">
                  <c:v>22</c:v>
                </c:pt>
                <c:pt idx="598700">
                  <c:v>22</c:v>
                </c:pt>
                <c:pt idx="598701">
                  <c:v>23</c:v>
                </c:pt>
                <c:pt idx="598702">
                  <c:v>22</c:v>
                </c:pt>
                <c:pt idx="598703">
                  <c:v>21</c:v>
                </c:pt>
                <c:pt idx="598704">
                  <c:v>22</c:v>
                </c:pt>
                <c:pt idx="598705">
                  <c:v>22</c:v>
                </c:pt>
                <c:pt idx="598706">
                  <c:v>23</c:v>
                </c:pt>
                <c:pt idx="598707">
                  <c:v>22</c:v>
                </c:pt>
                <c:pt idx="598708">
                  <c:v>20</c:v>
                </c:pt>
                <c:pt idx="598709">
                  <c:v>21</c:v>
                </c:pt>
                <c:pt idx="598710">
                  <c:v>19</c:v>
                </c:pt>
                <c:pt idx="598711">
                  <c:v>19</c:v>
                </c:pt>
                <c:pt idx="598712">
                  <c:v>20</c:v>
                </c:pt>
                <c:pt idx="598713">
                  <c:v>20</c:v>
                </c:pt>
                <c:pt idx="598714">
                  <c:v>21</c:v>
                </c:pt>
                <c:pt idx="598715">
                  <c:v>20</c:v>
                </c:pt>
                <c:pt idx="598716">
                  <c:v>20</c:v>
                </c:pt>
                <c:pt idx="598717">
                  <c:v>19</c:v>
                </c:pt>
                <c:pt idx="598718">
                  <c:v>21</c:v>
                </c:pt>
                <c:pt idx="598719">
                  <c:v>21</c:v>
                </c:pt>
                <c:pt idx="598720">
                  <c:v>21</c:v>
                </c:pt>
                <c:pt idx="598721">
                  <c:v>21</c:v>
                </c:pt>
                <c:pt idx="598722">
                  <c:v>22</c:v>
                </c:pt>
                <c:pt idx="598723">
                  <c:v>20</c:v>
                </c:pt>
                <c:pt idx="598724">
                  <c:v>21</c:v>
                </c:pt>
                <c:pt idx="598725">
                  <c:v>21</c:v>
                </c:pt>
                <c:pt idx="598726">
                  <c:v>21</c:v>
                </c:pt>
                <c:pt idx="598727">
                  <c:v>21</c:v>
                </c:pt>
                <c:pt idx="598728">
                  <c:v>22</c:v>
                </c:pt>
                <c:pt idx="598729">
                  <c:v>20</c:v>
                </c:pt>
                <c:pt idx="598730">
                  <c:v>21</c:v>
                </c:pt>
                <c:pt idx="598731">
                  <c:v>20</c:v>
                </c:pt>
                <c:pt idx="598732">
                  <c:v>21</c:v>
                </c:pt>
                <c:pt idx="598733">
                  <c:v>20</c:v>
                </c:pt>
                <c:pt idx="598734">
                  <c:v>21</c:v>
                </c:pt>
                <c:pt idx="598735">
                  <c:v>21</c:v>
                </c:pt>
                <c:pt idx="598736">
                  <c:v>21</c:v>
                </c:pt>
                <c:pt idx="598737">
                  <c:v>21</c:v>
                </c:pt>
                <c:pt idx="598738">
                  <c:v>21</c:v>
                </c:pt>
                <c:pt idx="598739">
                  <c:v>22</c:v>
                </c:pt>
                <c:pt idx="598740">
                  <c:v>21</c:v>
                </c:pt>
                <c:pt idx="598741">
                  <c:v>22</c:v>
                </c:pt>
                <c:pt idx="598742">
                  <c:v>23</c:v>
                </c:pt>
                <c:pt idx="598743">
                  <c:v>22</c:v>
                </c:pt>
                <c:pt idx="598744">
                  <c:v>23</c:v>
                </c:pt>
                <c:pt idx="598745">
                  <c:v>23</c:v>
                </c:pt>
                <c:pt idx="598746">
                  <c:v>22</c:v>
                </c:pt>
                <c:pt idx="598747">
                  <c:v>23</c:v>
                </c:pt>
                <c:pt idx="598748">
                  <c:v>19</c:v>
                </c:pt>
                <c:pt idx="598749">
                  <c:v>20</c:v>
                </c:pt>
                <c:pt idx="598750">
                  <c:v>19</c:v>
                </c:pt>
                <c:pt idx="598751">
                  <c:v>19</c:v>
                </c:pt>
                <c:pt idx="598752">
                  <c:v>20</c:v>
                </c:pt>
                <c:pt idx="598753">
                  <c:v>19</c:v>
                </c:pt>
                <c:pt idx="598754">
                  <c:v>20</c:v>
                </c:pt>
                <c:pt idx="598755">
                  <c:v>19</c:v>
                </c:pt>
                <c:pt idx="598756">
                  <c:v>20</c:v>
                </c:pt>
                <c:pt idx="598757">
                  <c:v>19</c:v>
                </c:pt>
                <c:pt idx="598758">
                  <c:v>20</c:v>
                </c:pt>
                <c:pt idx="598759">
                  <c:v>21</c:v>
                </c:pt>
                <c:pt idx="598760">
                  <c:v>20</c:v>
                </c:pt>
                <c:pt idx="598761">
                  <c:v>19</c:v>
                </c:pt>
                <c:pt idx="598762">
                  <c:v>20</c:v>
                </c:pt>
                <c:pt idx="598763">
                  <c:v>20</c:v>
                </c:pt>
                <c:pt idx="598764">
                  <c:v>21</c:v>
                </c:pt>
                <c:pt idx="598765">
                  <c:v>21</c:v>
                </c:pt>
                <c:pt idx="598766">
                  <c:v>21</c:v>
                </c:pt>
                <c:pt idx="598767">
                  <c:v>21</c:v>
                </c:pt>
                <c:pt idx="598768">
                  <c:v>21</c:v>
                </c:pt>
                <c:pt idx="598769">
                  <c:v>22</c:v>
                </c:pt>
                <c:pt idx="598770">
                  <c:v>20</c:v>
                </c:pt>
                <c:pt idx="598771">
                  <c:v>20</c:v>
                </c:pt>
                <c:pt idx="598772">
                  <c:v>21</c:v>
                </c:pt>
                <c:pt idx="598773">
                  <c:v>20</c:v>
                </c:pt>
                <c:pt idx="598774">
                  <c:v>21</c:v>
                </c:pt>
                <c:pt idx="598775">
                  <c:v>20</c:v>
                </c:pt>
                <c:pt idx="598776">
                  <c:v>20</c:v>
                </c:pt>
                <c:pt idx="598777">
                  <c:v>20</c:v>
                </c:pt>
                <c:pt idx="598778">
                  <c:v>21</c:v>
                </c:pt>
                <c:pt idx="598779">
                  <c:v>20</c:v>
                </c:pt>
                <c:pt idx="598780">
                  <c:v>21</c:v>
                </c:pt>
                <c:pt idx="598781">
                  <c:v>20</c:v>
                </c:pt>
                <c:pt idx="598782">
                  <c:v>21</c:v>
                </c:pt>
                <c:pt idx="598783">
                  <c:v>20</c:v>
                </c:pt>
                <c:pt idx="598784">
                  <c:v>21</c:v>
                </c:pt>
                <c:pt idx="598785">
                  <c:v>21</c:v>
                </c:pt>
                <c:pt idx="598786">
                  <c:v>21</c:v>
                </c:pt>
                <c:pt idx="598787">
                  <c:v>21</c:v>
                </c:pt>
                <c:pt idx="598788">
                  <c:v>22</c:v>
                </c:pt>
                <c:pt idx="598789">
                  <c:v>21</c:v>
                </c:pt>
                <c:pt idx="598790">
                  <c:v>22</c:v>
                </c:pt>
                <c:pt idx="598791">
                  <c:v>21</c:v>
                </c:pt>
                <c:pt idx="598792">
                  <c:v>22</c:v>
                </c:pt>
                <c:pt idx="598793">
                  <c:v>22</c:v>
                </c:pt>
                <c:pt idx="598794">
                  <c:v>23</c:v>
                </c:pt>
                <c:pt idx="598795">
                  <c:v>23</c:v>
                </c:pt>
                <c:pt idx="598796">
                  <c:v>23</c:v>
                </c:pt>
                <c:pt idx="598797">
                  <c:v>22</c:v>
                </c:pt>
                <c:pt idx="598798">
                  <c:v>24</c:v>
                </c:pt>
                <c:pt idx="598799">
                  <c:v>20</c:v>
                </c:pt>
                <c:pt idx="598800">
                  <c:v>20</c:v>
                </c:pt>
                <c:pt idx="598801">
                  <c:v>19</c:v>
                </c:pt>
                <c:pt idx="598802">
                  <c:v>20</c:v>
                </c:pt>
                <c:pt idx="598803">
                  <c:v>20</c:v>
                </c:pt>
                <c:pt idx="598804">
                  <c:v>21</c:v>
                </c:pt>
                <c:pt idx="598805">
                  <c:v>20</c:v>
                </c:pt>
                <c:pt idx="598806">
                  <c:v>20</c:v>
                </c:pt>
                <c:pt idx="598807">
                  <c:v>20</c:v>
                </c:pt>
                <c:pt idx="598808">
                  <c:v>21</c:v>
                </c:pt>
                <c:pt idx="598809">
                  <c:v>21</c:v>
                </c:pt>
                <c:pt idx="598810">
                  <c:v>20</c:v>
                </c:pt>
                <c:pt idx="598811">
                  <c:v>19</c:v>
                </c:pt>
                <c:pt idx="598812">
                  <c:v>20</c:v>
                </c:pt>
                <c:pt idx="598813">
                  <c:v>20</c:v>
                </c:pt>
                <c:pt idx="598814">
                  <c:v>21</c:v>
                </c:pt>
                <c:pt idx="598815">
                  <c:v>21</c:v>
                </c:pt>
                <c:pt idx="598816">
                  <c:v>21</c:v>
                </c:pt>
                <c:pt idx="598817">
                  <c:v>21</c:v>
                </c:pt>
                <c:pt idx="598818">
                  <c:v>20</c:v>
                </c:pt>
                <c:pt idx="598819">
                  <c:v>21</c:v>
                </c:pt>
                <c:pt idx="598820">
                  <c:v>20</c:v>
                </c:pt>
                <c:pt idx="598821">
                  <c:v>20</c:v>
                </c:pt>
                <c:pt idx="598822">
                  <c:v>21</c:v>
                </c:pt>
                <c:pt idx="598823">
                  <c:v>20</c:v>
                </c:pt>
                <c:pt idx="598824">
                  <c:v>21</c:v>
                </c:pt>
                <c:pt idx="598825">
                  <c:v>21</c:v>
                </c:pt>
                <c:pt idx="598826">
                  <c:v>21</c:v>
                </c:pt>
                <c:pt idx="598827">
                  <c:v>21</c:v>
                </c:pt>
                <c:pt idx="598828">
                  <c:v>22</c:v>
                </c:pt>
                <c:pt idx="598829">
                  <c:v>21</c:v>
                </c:pt>
                <c:pt idx="598830">
                  <c:v>22</c:v>
                </c:pt>
                <c:pt idx="598831">
                  <c:v>20</c:v>
                </c:pt>
                <c:pt idx="598832">
                  <c:v>21</c:v>
                </c:pt>
                <c:pt idx="598833">
                  <c:v>20</c:v>
                </c:pt>
                <c:pt idx="598834">
                  <c:v>21</c:v>
                </c:pt>
                <c:pt idx="598835">
                  <c:v>21</c:v>
                </c:pt>
                <c:pt idx="598836">
                  <c:v>21</c:v>
                </c:pt>
                <c:pt idx="598837">
                  <c:v>21</c:v>
                </c:pt>
                <c:pt idx="598838">
                  <c:v>22</c:v>
                </c:pt>
                <c:pt idx="598839">
                  <c:v>21</c:v>
                </c:pt>
                <c:pt idx="598840">
                  <c:v>22</c:v>
                </c:pt>
                <c:pt idx="598841">
                  <c:v>19</c:v>
                </c:pt>
                <c:pt idx="598842">
                  <c:v>20</c:v>
                </c:pt>
                <c:pt idx="598843">
                  <c:v>20</c:v>
                </c:pt>
                <c:pt idx="598844">
                  <c:v>21</c:v>
                </c:pt>
                <c:pt idx="598845">
                  <c:v>20</c:v>
                </c:pt>
                <c:pt idx="598846">
                  <c:v>20</c:v>
                </c:pt>
                <c:pt idx="598847">
                  <c:v>20</c:v>
                </c:pt>
                <c:pt idx="598848">
                  <c:v>21</c:v>
                </c:pt>
                <c:pt idx="598849">
                  <c:v>21</c:v>
                </c:pt>
                <c:pt idx="598850">
                  <c:v>20</c:v>
                </c:pt>
                <c:pt idx="598851">
                  <c:v>19</c:v>
                </c:pt>
                <c:pt idx="598852">
                  <c:v>20</c:v>
                </c:pt>
                <c:pt idx="598853">
                  <c:v>20</c:v>
                </c:pt>
                <c:pt idx="598854">
                  <c:v>21</c:v>
                </c:pt>
                <c:pt idx="598855">
                  <c:v>21</c:v>
                </c:pt>
                <c:pt idx="598856">
                  <c:v>21</c:v>
                </c:pt>
                <c:pt idx="598857">
                  <c:v>20</c:v>
                </c:pt>
                <c:pt idx="598858">
                  <c:v>22</c:v>
                </c:pt>
                <c:pt idx="598859">
                  <c:v>20</c:v>
                </c:pt>
                <c:pt idx="598860">
                  <c:v>21</c:v>
                </c:pt>
                <c:pt idx="598861">
                  <c:v>20</c:v>
                </c:pt>
                <c:pt idx="598862">
                  <c:v>21</c:v>
                </c:pt>
                <c:pt idx="598863">
                  <c:v>21</c:v>
                </c:pt>
                <c:pt idx="598864">
                  <c:v>22</c:v>
                </c:pt>
                <c:pt idx="598865">
                  <c:v>21</c:v>
                </c:pt>
                <c:pt idx="598866">
                  <c:v>21</c:v>
                </c:pt>
                <c:pt idx="598867">
                  <c:v>20</c:v>
                </c:pt>
                <c:pt idx="598868">
                  <c:v>22</c:v>
                </c:pt>
                <c:pt idx="598869">
                  <c:v>22</c:v>
                </c:pt>
                <c:pt idx="598870">
                  <c:v>21</c:v>
                </c:pt>
                <c:pt idx="598871">
                  <c:v>21</c:v>
                </c:pt>
                <c:pt idx="598872">
                  <c:v>22</c:v>
                </c:pt>
                <c:pt idx="598873">
                  <c:v>20</c:v>
                </c:pt>
                <c:pt idx="598874">
                  <c:v>21</c:v>
                </c:pt>
                <c:pt idx="598875">
                  <c:v>21</c:v>
                </c:pt>
                <c:pt idx="598876">
                  <c:v>21</c:v>
                </c:pt>
                <c:pt idx="598877">
                  <c:v>21</c:v>
                </c:pt>
                <c:pt idx="598878">
                  <c:v>22</c:v>
                </c:pt>
                <c:pt idx="598879">
                  <c:v>19</c:v>
                </c:pt>
                <c:pt idx="598880">
                  <c:v>20</c:v>
                </c:pt>
                <c:pt idx="598881">
                  <c:v>20</c:v>
                </c:pt>
                <c:pt idx="598882">
                  <c:v>20</c:v>
                </c:pt>
                <c:pt idx="598883">
                  <c:v>19</c:v>
                </c:pt>
                <c:pt idx="598884">
                  <c:v>20</c:v>
                </c:pt>
                <c:pt idx="598885">
                  <c:v>20</c:v>
                </c:pt>
                <c:pt idx="598886">
                  <c:v>21</c:v>
                </c:pt>
                <c:pt idx="598887">
                  <c:v>20</c:v>
                </c:pt>
                <c:pt idx="598888">
                  <c:v>20</c:v>
                </c:pt>
                <c:pt idx="598889">
                  <c:v>21</c:v>
                </c:pt>
                <c:pt idx="598890">
                  <c:v>21</c:v>
                </c:pt>
                <c:pt idx="598891">
                  <c:v>20</c:v>
                </c:pt>
                <c:pt idx="598892">
                  <c:v>21</c:v>
                </c:pt>
                <c:pt idx="598893">
                  <c:v>20</c:v>
                </c:pt>
                <c:pt idx="598894">
                  <c:v>21</c:v>
                </c:pt>
                <c:pt idx="598895">
                  <c:v>20</c:v>
                </c:pt>
                <c:pt idx="598896">
                  <c:v>21</c:v>
                </c:pt>
                <c:pt idx="598897">
                  <c:v>20</c:v>
                </c:pt>
                <c:pt idx="598898">
                  <c:v>21</c:v>
                </c:pt>
                <c:pt idx="598899">
                  <c:v>22</c:v>
                </c:pt>
                <c:pt idx="598900">
                  <c:v>21</c:v>
                </c:pt>
                <c:pt idx="598901">
                  <c:v>20</c:v>
                </c:pt>
                <c:pt idx="598902">
                  <c:v>21</c:v>
                </c:pt>
                <c:pt idx="598903">
                  <c:v>21</c:v>
                </c:pt>
                <c:pt idx="598904">
                  <c:v>22</c:v>
                </c:pt>
                <c:pt idx="598905">
                  <c:v>22</c:v>
                </c:pt>
                <c:pt idx="598906">
                  <c:v>22</c:v>
                </c:pt>
                <c:pt idx="598907">
                  <c:v>22</c:v>
                </c:pt>
                <c:pt idx="598908">
                  <c:v>20</c:v>
                </c:pt>
                <c:pt idx="598909">
                  <c:v>21</c:v>
                </c:pt>
                <c:pt idx="598910">
                  <c:v>19</c:v>
                </c:pt>
                <c:pt idx="598911">
                  <c:v>19</c:v>
                </c:pt>
                <c:pt idx="598912">
                  <c:v>20</c:v>
                </c:pt>
                <c:pt idx="598913">
                  <c:v>19</c:v>
                </c:pt>
                <c:pt idx="598914">
                  <c:v>20</c:v>
                </c:pt>
                <c:pt idx="598915">
                  <c:v>20</c:v>
                </c:pt>
                <c:pt idx="598916">
                  <c:v>20</c:v>
                </c:pt>
                <c:pt idx="598917">
                  <c:v>20</c:v>
                </c:pt>
                <c:pt idx="598918">
                  <c:v>20</c:v>
                </c:pt>
                <c:pt idx="598919">
                  <c:v>21</c:v>
                </c:pt>
                <c:pt idx="598920">
                  <c:v>21</c:v>
                </c:pt>
                <c:pt idx="598921">
                  <c:v>20</c:v>
                </c:pt>
                <c:pt idx="598922">
                  <c:v>21</c:v>
                </c:pt>
                <c:pt idx="598923">
                  <c:v>20</c:v>
                </c:pt>
                <c:pt idx="598924">
                  <c:v>21</c:v>
                </c:pt>
                <c:pt idx="598925">
                  <c:v>21</c:v>
                </c:pt>
                <c:pt idx="598926">
                  <c:v>21</c:v>
                </c:pt>
                <c:pt idx="598927">
                  <c:v>21</c:v>
                </c:pt>
                <c:pt idx="598928">
                  <c:v>21</c:v>
                </c:pt>
                <c:pt idx="598929">
                  <c:v>22</c:v>
                </c:pt>
                <c:pt idx="598930">
                  <c:v>21</c:v>
                </c:pt>
                <c:pt idx="598931">
                  <c:v>20</c:v>
                </c:pt>
                <c:pt idx="598932">
                  <c:v>21</c:v>
                </c:pt>
                <c:pt idx="598933">
                  <c:v>21</c:v>
                </c:pt>
                <c:pt idx="598934">
                  <c:v>21</c:v>
                </c:pt>
                <c:pt idx="598935">
                  <c:v>22</c:v>
                </c:pt>
                <c:pt idx="598936">
                  <c:v>20</c:v>
                </c:pt>
                <c:pt idx="598937">
                  <c:v>19</c:v>
                </c:pt>
                <c:pt idx="598938">
                  <c:v>19</c:v>
                </c:pt>
                <c:pt idx="598939">
                  <c:v>19</c:v>
                </c:pt>
                <c:pt idx="598940">
                  <c:v>19</c:v>
                </c:pt>
                <c:pt idx="598941">
                  <c:v>21</c:v>
                </c:pt>
                <c:pt idx="598942">
                  <c:v>20</c:v>
                </c:pt>
                <c:pt idx="598943">
                  <c:v>20</c:v>
                </c:pt>
                <c:pt idx="598944">
                  <c:v>21</c:v>
                </c:pt>
                <c:pt idx="598945">
                  <c:v>21</c:v>
                </c:pt>
                <c:pt idx="598946">
                  <c:v>22</c:v>
                </c:pt>
                <c:pt idx="598947">
                  <c:v>20</c:v>
                </c:pt>
                <c:pt idx="598948">
                  <c:v>20</c:v>
                </c:pt>
                <c:pt idx="598949">
                  <c:v>21</c:v>
                </c:pt>
                <c:pt idx="598950">
                  <c:v>21</c:v>
                </c:pt>
                <c:pt idx="598951">
                  <c:v>20</c:v>
                </c:pt>
                <c:pt idx="598952">
                  <c:v>21</c:v>
                </c:pt>
                <c:pt idx="598953">
                  <c:v>21</c:v>
                </c:pt>
                <c:pt idx="598954">
                  <c:v>22</c:v>
                </c:pt>
                <c:pt idx="598955">
                  <c:v>21</c:v>
                </c:pt>
                <c:pt idx="598956">
                  <c:v>21</c:v>
                </c:pt>
                <c:pt idx="598957">
                  <c:v>21</c:v>
                </c:pt>
                <c:pt idx="598958">
                  <c:v>22</c:v>
                </c:pt>
                <c:pt idx="598959">
                  <c:v>20</c:v>
                </c:pt>
                <c:pt idx="598960">
                  <c:v>19</c:v>
                </c:pt>
                <c:pt idx="598961">
                  <c:v>20</c:v>
                </c:pt>
                <c:pt idx="598962">
                  <c:v>20</c:v>
                </c:pt>
                <c:pt idx="598963">
                  <c:v>19</c:v>
                </c:pt>
                <c:pt idx="598964">
                  <c:v>20</c:v>
                </c:pt>
                <c:pt idx="598965">
                  <c:v>20</c:v>
                </c:pt>
                <c:pt idx="598966">
                  <c:v>21</c:v>
                </c:pt>
                <c:pt idx="598967">
                  <c:v>20</c:v>
                </c:pt>
                <c:pt idx="598968">
                  <c:v>20</c:v>
                </c:pt>
                <c:pt idx="598969">
                  <c:v>21</c:v>
                </c:pt>
                <c:pt idx="598970">
                  <c:v>21</c:v>
                </c:pt>
                <c:pt idx="598971">
                  <c:v>20</c:v>
                </c:pt>
                <c:pt idx="598972">
                  <c:v>21</c:v>
                </c:pt>
                <c:pt idx="598973">
                  <c:v>21</c:v>
                </c:pt>
                <c:pt idx="598974">
                  <c:v>22</c:v>
                </c:pt>
                <c:pt idx="598975">
                  <c:v>21</c:v>
                </c:pt>
                <c:pt idx="598976">
                  <c:v>21</c:v>
                </c:pt>
                <c:pt idx="598977">
                  <c:v>21</c:v>
                </c:pt>
                <c:pt idx="598978">
                  <c:v>22</c:v>
                </c:pt>
                <c:pt idx="598979">
                  <c:v>19</c:v>
                </c:pt>
                <c:pt idx="598980">
                  <c:v>19</c:v>
                </c:pt>
                <c:pt idx="598981">
                  <c:v>20</c:v>
                </c:pt>
                <c:pt idx="598982">
                  <c:v>20</c:v>
                </c:pt>
                <c:pt idx="598983">
                  <c:v>20</c:v>
                </c:pt>
                <c:pt idx="598984">
                  <c:v>21</c:v>
                </c:pt>
                <c:pt idx="598985">
                  <c:v>20</c:v>
                </c:pt>
                <c:pt idx="598986">
                  <c:v>21</c:v>
                </c:pt>
                <c:pt idx="598987">
                  <c:v>20</c:v>
                </c:pt>
                <c:pt idx="598988">
                  <c:v>20</c:v>
                </c:pt>
                <c:pt idx="598989">
                  <c:v>21</c:v>
                </c:pt>
                <c:pt idx="598990">
                  <c:v>19</c:v>
                </c:pt>
                <c:pt idx="598991">
                  <c:v>19</c:v>
                </c:pt>
                <c:pt idx="598992">
                  <c:v>20</c:v>
                </c:pt>
                <c:pt idx="598993">
                  <c:v>19</c:v>
                </c:pt>
                <c:pt idx="598994">
                  <c:v>20</c:v>
                </c:pt>
                <c:pt idx="598995">
                  <c:v>19</c:v>
                </c:pt>
                <c:pt idx="598996">
                  <c:v>20</c:v>
                </c:pt>
                <c:pt idx="598997">
                  <c:v>19</c:v>
                </c:pt>
                <c:pt idx="598998">
                  <c:v>20</c:v>
                </c:pt>
                <c:pt idx="598999">
                  <c:v>21</c:v>
                </c:pt>
                <c:pt idx="599000">
                  <c:v>20</c:v>
                </c:pt>
                <c:pt idx="599001">
                  <c:v>19</c:v>
                </c:pt>
                <c:pt idx="599002">
                  <c:v>20</c:v>
                </c:pt>
                <c:pt idx="599003">
                  <c:v>20</c:v>
                </c:pt>
                <c:pt idx="599004">
                  <c:v>21</c:v>
                </c:pt>
                <c:pt idx="599005">
                  <c:v>21</c:v>
                </c:pt>
                <c:pt idx="599006">
                  <c:v>21</c:v>
                </c:pt>
                <c:pt idx="599007">
                  <c:v>21</c:v>
                </c:pt>
                <c:pt idx="599008">
                  <c:v>21</c:v>
                </c:pt>
                <c:pt idx="599009">
                  <c:v>22</c:v>
                </c:pt>
                <c:pt idx="599010">
                  <c:v>20</c:v>
                </c:pt>
                <c:pt idx="599011">
                  <c:v>19</c:v>
                </c:pt>
                <c:pt idx="599012">
                  <c:v>20</c:v>
                </c:pt>
                <c:pt idx="599013">
                  <c:v>20</c:v>
                </c:pt>
                <c:pt idx="599014">
                  <c:v>21</c:v>
                </c:pt>
                <c:pt idx="599015">
                  <c:v>20</c:v>
                </c:pt>
                <c:pt idx="599016">
                  <c:v>20</c:v>
                </c:pt>
                <c:pt idx="599017">
                  <c:v>20</c:v>
                </c:pt>
                <c:pt idx="599018">
                  <c:v>21</c:v>
                </c:pt>
                <c:pt idx="599019">
                  <c:v>20</c:v>
                </c:pt>
                <c:pt idx="599020">
                  <c:v>20</c:v>
                </c:pt>
                <c:pt idx="599021">
                  <c:v>21</c:v>
                </c:pt>
                <c:pt idx="599022">
                  <c:v>21</c:v>
                </c:pt>
                <c:pt idx="599023">
                  <c:v>21</c:v>
                </c:pt>
                <c:pt idx="599024">
                  <c:v>21</c:v>
                </c:pt>
                <c:pt idx="599025">
                  <c:v>21</c:v>
                </c:pt>
                <c:pt idx="599026">
                  <c:v>21</c:v>
                </c:pt>
                <c:pt idx="599027">
                  <c:v>21</c:v>
                </c:pt>
                <c:pt idx="599028">
                  <c:v>22</c:v>
                </c:pt>
                <c:pt idx="599029">
                  <c:v>19</c:v>
                </c:pt>
                <c:pt idx="599030">
                  <c:v>20</c:v>
                </c:pt>
                <c:pt idx="599031">
                  <c:v>20</c:v>
                </c:pt>
                <c:pt idx="599032">
                  <c:v>21</c:v>
                </c:pt>
                <c:pt idx="599033">
                  <c:v>20</c:v>
                </c:pt>
                <c:pt idx="599034">
                  <c:v>21</c:v>
                </c:pt>
                <c:pt idx="599035">
                  <c:v>21</c:v>
                </c:pt>
                <c:pt idx="599036">
                  <c:v>21</c:v>
                </c:pt>
                <c:pt idx="599037">
                  <c:v>20</c:v>
                </c:pt>
                <c:pt idx="599038">
                  <c:v>22</c:v>
                </c:pt>
                <c:pt idx="599039">
                  <c:v>20</c:v>
                </c:pt>
                <c:pt idx="599040">
                  <c:v>20</c:v>
                </c:pt>
                <c:pt idx="599041">
                  <c:v>19</c:v>
                </c:pt>
                <c:pt idx="599042">
                  <c:v>20</c:v>
                </c:pt>
                <c:pt idx="599043">
                  <c:v>20</c:v>
                </c:pt>
                <c:pt idx="599044">
                  <c:v>21</c:v>
                </c:pt>
                <c:pt idx="599045">
                  <c:v>20</c:v>
                </c:pt>
                <c:pt idx="599046">
                  <c:v>20</c:v>
                </c:pt>
                <c:pt idx="599047">
                  <c:v>20</c:v>
                </c:pt>
                <c:pt idx="599048">
                  <c:v>21</c:v>
                </c:pt>
                <c:pt idx="599049">
                  <c:v>20</c:v>
                </c:pt>
                <c:pt idx="599050">
                  <c:v>20</c:v>
                </c:pt>
                <c:pt idx="599051">
                  <c:v>20</c:v>
                </c:pt>
                <c:pt idx="599052">
                  <c:v>21</c:v>
                </c:pt>
                <c:pt idx="599053">
                  <c:v>21</c:v>
                </c:pt>
                <c:pt idx="599054">
                  <c:v>20</c:v>
                </c:pt>
                <c:pt idx="599055">
                  <c:v>21</c:v>
                </c:pt>
                <c:pt idx="599056">
                  <c:v>21</c:v>
                </c:pt>
                <c:pt idx="599057">
                  <c:v>21</c:v>
                </c:pt>
                <c:pt idx="599058">
                  <c:v>21</c:v>
                </c:pt>
                <c:pt idx="599059">
                  <c:v>22</c:v>
                </c:pt>
                <c:pt idx="599060">
                  <c:v>22</c:v>
                </c:pt>
                <c:pt idx="599061">
                  <c:v>20</c:v>
                </c:pt>
                <c:pt idx="599062">
                  <c:v>21</c:v>
                </c:pt>
                <c:pt idx="599063">
                  <c:v>21</c:v>
                </c:pt>
                <c:pt idx="599064">
                  <c:v>22</c:v>
                </c:pt>
                <c:pt idx="599065">
                  <c:v>21</c:v>
                </c:pt>
                <c:pt idx="599066">
                  <c:v>21</c:v>
                </c:pt>
                <c:pt idx="599067">
                  <c:v>21</c:v>
                </c:pt>
                <c:pt idx="599068">
                  <c:v>22</c:v>
                </c:pt>
                <c:pt idx="599069">
                  <c:v>19</c:v>
                </c:pt>
                <c:pt idx="599070">
                  <c:v>19</c:v>
                </c:pt>
                <c:pt idx="599071">
                  <c:v>19</c:v>
                </c:pt>
                <c:pt idx="599072">
                  <c:v>20</c:v>
                </c:pt>
                <c:pt idx="599073">
                  <c:v>20</c:v>
                </c:pt>
                <c:pt idx="599074">
                  <c:v>21</c:v>
                </c:pt>
                <c:pt idx="599075">
                  <c:v>20</c:v>
                </c:pt>
                <c:pt idx="599076">
                  <c:v>20</c:v>
                </c:pt>
                <c:pt idx="599077">
                  <c:v>20</c:v>
                </c:pt>
                <c:pt idx="599078">
                  <c:v>21</c:v>
                </c:pt>
                <c:pt idx="599079">
                  <c:v>20</c:v>
                </c:pt>
                <c:pt idx="599080">
                  <c:v>19</c:v>
                </c:pt>
                <c:pt idx="599081">
                  <c:v>19</c:v>
                </c:pt>
                <c:pt idx="599082">
                  <c:v>20</c:v>
                </c:pt>
                <c:pt idx="599083">
                  <c:v>20</c:v>
                </c:pt>
                <c:pt idx="599084">
                  <c:v>21</c:v>
                </c:pt>
                <c:pt idx="599085">
                  <c:v>20</c:v>
                </c:pt>
                <c:pt idx="599086">
                  <c:v>20</c:v>
                </c:pt>
                <c:pt idx="599087">
                  <c:v>20</c:v>
                </c:pt>
                <c:pt idx="599088">
                  <c:v>21</c:v>
                </c:pt>
                <c:pt idx="599089">
                  <c:v>20</c:v>
                </c:pt>
                <c:pt idx="599090">
                  <c:v>20</c:v>
                </c:pt>
                <c:pt idx="599091">
                  <c:v>20</c:v>
                </c:pt>
                <c:pt idx="599092">
                  <c:v>21</c:v>
                </c:pt>
                <c:pt idx="599093">
                  <c:v>21</c:v>
                </c:pt>
                <c:pt idx="599094">
                  <c:v>22</c:v>
                </c:pt>
                <c:pt idx="599095">
                  <c:v>21</c:v>
                </c:pt>
                <c:pt idx="599096">
                  <c:v>21</c:v>
                </c:pt>
                <c:pt idx="599097">
                  <c:v>21</c:v>
                </c:pt>
                <c:pt idx="599098">
                  <c:v>22</c:v>
                </c:pt>
                <c:pt idx="599099">
                  <c:v>21</c:v>
                </c:pt>
                <c:pt idx="599100">
                  <c:v>20</c:v>
                </c:pt>
                <c:pt idx="599101">
                  <c:v>21</c:v>
                </c:pt>
                <c:pt idx="599102">
                  <c:v>21</c:v>
                </c:pt>
                <c:pt idx="599103">
                  <c:v>20</c:v>
                </c:pt>
                <c:pt idx="599104">
                  <c:v>21</c:v>
                </c:pt>
                <c:pt idx="599105">
                  <c:v>21</c:v>
                </c:pt>
                <c:pt idx="599106">
                  <c:v>22</c:v>
                </c:pt>
                <c:pt idx="599107">
                  <c:v>21</c:v>
                </c:pt>
                <c:pt idx="599108">
                  <c:v>21</c:v>
                </c:pt>
                <c:pt idx="599109">
                  <c:v>22</c:v>
                </c:pt>
                <c:pt idx="599110">
                  <c:v>20</c:v>
                </c:pt>
                <c:pt idx="599111">
                  <c:v>19</c:v>
                </c:pt>
                <c:pt idx="599112">
                  <c:v>20</c:v>
                </c:pt>
                <c:pt idx="599113">
                  <c:v>20</c:v>
                </c:pt>
                <c:pt idx="599114">
                  <c:v>21</c:v>
                </c:pt>
                <c:pt idx="599115">
                  <c:v>20</c:v>
                </c:pt>
                <c:pt idx="599116">
                  <c:v>20</c:v>
                </c:pt>
                <c:pt idx="599117">
                  <c:v>20</c:v>
                </c:pt>
                <c:pt idx="599118">
                  <c:v>21</c:v>
                </c:pt>
                <c:pt idx="599119">
                  <c:v>20</c:v>
                </c:pt>
                <c:pt idx="599120">
                  <c:v>19</c:v>
                </c:pt>
                <c:pt idx="599121">
                  <c:v>19</c:v>
                </c:pt>
                <c:pt idx="599122">
                  <c:v>20</c:v>
                </c:pt>
                <c:pt idx="599123">
                  <c:v>20</c:v>
                </c:pt>
                <c:pt idx="599124">
                  <c:v>21</c:v>
                </c:pt>
                <c:pt idx="599125">
                  <c:v>20</c:v>
                </c:pt>
                <c:pt idx="599126">
                  <c:v>20</c:v>
                </c:pt>
                <c:pt idx="599127">
                  <c:v>20</c:v>
                </c:pt>
                <c:pt idx="599128">
                  <c:v>21</c:v>
                </c:pt>
                <c:pt idx="599129">
                  <c:v>20</c:v>
                </c:pt>
                <c:pt idx="599130">
                  <c:v>20</c:v>
                </c:pt>
                <c:pt idx="599131">
                  <c:v>20</c:v>
                </c:pt>
                <c:pt idx="599132">
                  <c:v>21</c:v>
                </c:pt>
                <c:pt idx="599133">
                  <c:v>20</c:v>
                </c:pt>
                <c:pt idx="599134">
                  <c:v>21</c:v>
                </c:pt>
                <c:pt idx="599135">
                  <c:v>20</c:v>
                </c:pt>
                <c:pt idx="599136">
                  <c:v>21</c:v>
                </c:pt>
                <c:pt idx="599137">
                  <c:v>20</c:v>
                </c:pt>
                <c:pt idx="599138">
                  <c:v>21</c:v>
                </c:pt>
                <c:pt idx="599139">
                  <c:v>22</c:v>
                </c:pt>
                <c:pt idx="599140">
                  <c:v>21</c:v>
                </c:pt>
                <c:pt idx="599141">
                  <c:v>20</c:v>
                </c:pt>
                <c:pt idx="599142">
                  <c:v>21</c:v>
                </c:pt>
                <c:pt idx="599143">
                  <c:v>20</c:v>
                </c:pt>
                <c:pt idx="599144">
                  <c:v>21</c:v>
                </c:pt>
                <c:pt idx="599145">
                  <c:v>21</c:v>
                </c:pt>
                <c:pt idx="599146">
                  <c:v>21</c:v>
                </c:pt>
                <c:pt idx="599147">
                  <c:v>21</c:v>
                </c:pt>
                <c:pt idx="599148">
                  <c:v>21</c:v>
                </c:pt>
                <c:pt idx="599149">
                  <c:v>22</c:v>
                </c:pt>
                <c:pt idx="599150">
                  <c:v>20</c:v>
                </c:pt>
                <c:pt idx="599151">
                  <c:v>20</c:v>
                </c:pt>
                <c:pt idx="599152">
                  <c:v>21</c:v>
                </c:pt>
                <c:pt idx="599153">
                  <c:v>20</c:v>
                </c:pt>
                <c:pt idx="599154">
                  <c:v>21</c:v>
                </c:pt>
                <c:pt idx="599155">
                  <c:v>19</c:v>
                </c:pt>
                <c:pt idx="599156">
                  <c:v>19</c:v>
                </c:pt>
                <c:pt idx="599157">
                  <c:v>19</c:v>
                </c:pt>
                <c:pt idx="599158">
                  <c:v>20</c:v>
                </c:pt>
                <c:pt idx="599159">
                  <c:v>19</c:v>
                </c:pt>
                <c:pt idx="599160">
                  <c:v>20</c:v>
                </c:pt>
                <c:pt idx="599161">
                  <c:v>20</c:v>
                </c:pt>
                <c:pt idx="599162">
                  <c:v>20</c:v>
                </c:pt>
                <c:pt idx="599163">
                  <c:v>19</c:v>
                </c:pt>
                <c:pt idx="599164">
                  <c:v>20</c:v>
                </c:pt>
                <c:pt idx="599165">
                  <c:v>20</c:v>
                </c:pt>
                <c:pt idx="599166">
                  <c:v>21</c:v>
                </c:pt>
                <c:pt idx="599167">
                  <c:v>20</c:v>
                </c:pt>
                <c:pt idx="599168">
                  <c:v>20</c:v>
                </c:pt>
                <c:pt idx="599169">
                  <c:v>21</c:v>
                </c:pt>
                <c:pt idx="599170">
                  <c:v>21</c:v>
                </c:pt>
                <c:pt idx="599171">
                  <c:v>20</c:v>
                </c:pt>
                <c:pt idx="599172">
                  <c:v>21</c:v>
                </c:pt>
                <c:pt idx="599173">
                  <c:v>20</c:v>
                </c:pt>
                <c:pt idx="599174">
                  <c:v>21</c:v>
                </c:pt>
                <c:pt idx="599175">
                  <c:v>20</c:v>
                </c:pt>
                <c:pt idx="599176">
                  <c:v>21</c:v>
                </c:pt>
                <c:pt idx="599177">
                  <c:v>20</c:v>
                </c:pt>
                <c:pt idx="599178">
                  <c:v>21</c:v>
                </c:pt>
                <c:pt idx="599179">
                  <c:v>22</c:v>
                </c:pt>
                <c:pt idx="599180">
                  <c:v>21</c:v>
                </c:pt>
                <c:pt idx="599181">
                  <c:v>20</c:v>
                </c:pt>
                <c:pt idx="599182">
                  <c:v>21</c:v>
                </c:pt>
                <c:pt idx="599183">
                  <c:v>20</c:v>
                </c:pt>
                <c:pt idx="599184">
                  <c:v>21</c:v>
                </c:pt>
                <c:pt idx="599185">
                  <c:v>21</c:v>
                </c:pt>
                <c:pt idx="599186">
                  <c:v>21</c:v>
                </c:pt>
                <c:pt idx="599187">
                  <c:v>20</c:v>
                </c:pt>
                <c:pt idx="599188">
                  <c:v>22</c:v>
                </c:pt>
                <c:pt idx="599189">
                  <c:v>21</c:v>
                </c:pt>
                <c:pt idx="599190">
                  <c:v>21</c:v>
                </c:pt>
                <c:pt idx="599191">
                  <c:v>19</c:v>
                </c:pt>
                <c:pt idx="599192">
                  <c:v>20</c:v>
                </c:pt>
                <c:pt idx="599193">
                  <c:v>20</c:v>
                </c:pt>
                <c:pt idx="599194">
                  <c:v>21</c:v>
                </c:pt>
                <c:pt idx="599195">
                  <c:v>21</c:v>
                </c:pt>
                <c:pt idx="599196">
                  <c:v>21</c:v>
                </c:pt>
                <c:pt idx="599197">
                  <c:v>21</c:v>
                </c:pt>
                <c:pt idx="599198">
                  <c:v>20</c:v>
                </c:pt>
                <c:pt idx="599199">
                  <c:v>21</c:v>
                </c:pt>
                <c:pt idx="599200">
                  <c:v>20</c:v>
                </c:pt>
                <c:pt idx="599201">
                  <c:v>20</c:v>
                </c:pt>
                <c:pt idx="599202">
                  <c:v>21</c:v>
                </c:pt>
                <c:pt idx="599203">
                  <c:v>20</c:v>
                </c:pt>
                <c:pt idx="599204">
                  <c:v>21</c:v>
                </c:pt>
                <c:pt idx="599205">
                  <c:v>21</c:v>
                </c:pt>
                <c:pt idx="599206">
                  <c:v>21</c:v>
                </c:pt>
                <c:pt idx="599207">
                  <c:v>21</c:v>
                </c:pt>
                <c:pt idx="599208">
                  <c:v>21</c:v>
                </c:pt>
                <c:pt idx="599209">
                  <c:v>22</c:v>
                </c:pt>
                <c:pt idx="599210">
                  <c:v>22</c:v>
                </c:pt>
                <c:pt idx="599211">
                  <c:v>21</c:v>
                </c:pt>
                <c:pt idx="599212">
                  <c:v>22</c:v>
                </c:pt>
                <c:pt idx="599213">
                  <c:v>19</c:v>
                </c:pt>
                <c:pt idx="599214">
                  <c:v>20</c:v>
                </c:pt>
                <c:pt idx="599215">
                  <c:v>20</c:v>
                </c:pt>
                <c:pt idx="599216">
                  <c:v>20</c:v>
                </c:pt>
                <c:pt idx="599217">
                  <c:v>20</c:v>
                </c:pt>
                <c:pt idx="599218">
                  <c:v>20</c:v>
                </c:pt>
                <c:pt idx="599219">
                  <c:v>21</c:v>
                </c:pt>
                <c:pt idx="599220">
                  <c:v>20</c:v>
                </c:pt>
                <c:pt idx="599221">
                  <c:v>21</c:v>
                </c:pt>
                <c:pt idx="599222">
                  <c:v>21</c:v>
                </c:pt>
                <c:pt idx="599223">
                  <c:v>21</c:v>
                </c:pt>
                <c:pt idx="599224">
                  <c:v>22</c:v>
                </c:pt>
                <c:pt idx="599225">
                  <c:v>20</c:v>
                </c:pt>
                <c:pt idx="599226">
                  <c:v>21</c:v>
                </c:pt>
                <c:pt idx="599227">
                  <c:v>20</c:v>
                </c:pt>
                <c:pt idx="599228">
                  <c:v>21</c:v>
                </c:pt>
                <c:pt idx="599229">
                  <c:v>22</c:v>
                </c:pt>
                <c:pt idx="599230">
                  <c:v>20</c:v>
                </c:pt>
                <c:pt idx="599231">
                  <c:v>20</c:v>
                </c:pt>
                <c:pt idx="599232">
                  <c:v>21</c:v>
                </c:pt>
                <c:pt idx="599233">
                  <c:v>20</c:v>
                </c:pt>
                <c:pt idx="599234">
                  <c:v>21</c:v>
                </c:pt>
                <c:pt idx="599235">
                  <c:v>21</c:v>
                </c:pt>
                <c:pt idx="599236">
                  <c:v>21</c:v>
                </c:pt>
                <c:pt idx="599237">
                  <c:v>21</c:v>
                </c:pt>
                <c:pt idx="599238">
                  <c:v>21</c:v>
                </c:pt>
                <c:pt idx="599239">
                  <c:v>22</c:v>
                </c:pt>
                <c:pt idx="599240">
                  <c:v>22</c:v>
                </c:pt>
                <c:pt idx="599241">
                  <c:v>21</c:v>
                </c:pt>
                <c:pt idx="599242">
                  <c:v>22</c:v>
                </c:pt>
                <c:pt idx="599243">
                  <c:v>19</c:v>
                </c:pt>
                <c:pt idx="599244">
                  <c:v>20</c:v>
                </c:pt>
                <c:pt idx="599245">
                  <c:v>20</c:v>
                </c:pt>
                <c:pt idx="599246">
                  <c:v>20</c:v>
                </c:pt>
                <c:pt idx="599247">
                  <c:v>20</c:v>
                </c:pt>
                <c:pt idx="599248">
                  <c:v>20</c:v>
                </c:pt>
                <c:pt idx="599249">
                  <c:v>21</c:v>
                </c:pt>
                <c:pt idx="599250">
                  <c:v>20</c:v>
                </c:pt>
                <c:pt idx="599251">
                  <c:v>20</c:v>
                </c:pt>
                <c:pt idx="599252">
                  <c:v>21</c:v>
                </c:pt>
                <c:pt idx="599253">
                  <c:v>20</c:v>
                </c:pt>
                <c:pt idx="599254">
                  <c:v>21</c:v>
                </c:pt>
                <c:pt idx="599255">
                  <c:v>20</c:v>
                </c:pt>
                <c:pt idx="599256">
                  <c:v>20</c:v>
                </c:pt>
                <c:pt idx="599257">
                  <c:v>20</c:v>
                </c:pt>
                <c:pt idx="599258">
                  <c:v>20</c:v>
                </c:pt>
                <c:pt idx="599259">
                  <c:v>21</c:v>
                </c:pt>
                <c:pt idx="599260">
                  <c:v>21</c:v>
                </c:pt>
                <c:pt idx="599261">
                  <c:v>20</c:v>
                </c:pt>
                <c:pt idx="599262">
                  <c:v>21</c:v>
                </c:pt>
                <c:pt idx="599263">
                  <c:v>21</c:v>
                </c:pt>
                <c:pt idx="599264">
                  <c:v>22</c:v>
                </c:pt>
                <c:pt idx="599265">
                  <c:v>22</c:v>
                </c:pt>
                <c:pt idx="599266">
                  <c:v>22</c:v>
                </c:pt>
                <c:pt idx="599267">
                  <c:v>22</c:v>
                </c:pt>
                <c:pt idx="599268">
                  <c:v>19</c:v>
                </c:pt>
                <c:pt idx="599269">
                  <c:v>20</c:v>
                </c:pt>
                <c:pt idx="599270">
                  <c:v>19</c:v>
                </c:pt>
                <c:pt idx="599271">
                  <c:v>20</c:v>
                </c:pt>
                <c:pt idx="599272">
                  <c:v>20</c:v>
                </c:pt>
                <c:pt idx="599273">
                  <c:v>20</c:v>
                </c:pt>
                <c:pt idx="599274">
                  <c:v>20</c:v>
                </c:pt>
                <c:pt idx="599275">
                  <c:v>21</c:v>
                </c:pt>
                <c:pt idx="599276">
                  <c:v>20</c:v>
                </c:pt>
                <c:pt idx="599277">
                  <c:v>19</c:v>
                </c:pt>
                <c:pt idx="599278">
                  <c:v>20</c:v>
                </c:pt>
                <c:pt idx="599279">
                  <c:v>21</c:v>
                </c:pt>
                <c:pt idx="599280">
                  <c:v>20</c:v>
                </c:pt>
                <c:pt idx="599281">
                  <c:v>19</c:v>
                </c:pt>
                <c:pt idx="599282">
                  <c:v>20</c:v>
                </c:pt>
                <c:pt idx="599283">
                  <c:v>19</c:v>
                </c:pt>
                <c:pt idx="599284">
                  <c:v>20</c:v>
                </c:pt>
                <c:pt idx="599285">
                  <c:v>20</c:v>
                </c:pt>
                <c:pt idx="599286">
                  <c:v>20</c:v>
                </c:pt>
                <c:pt idx="599287">
                  <c:v>20</c:v>
                </c:pt>
                <c:pt idx="599288">
                  <c:v>20</c:v>
                </c:pt>
                <c:pt idx="599289">
                  <c:v>21</c:v>
                </c:pt>
                <c:pt idx="599290">
                  <c:v>21</c:v>
                </c:pt>
                <c:pt idx="599291">
                  <c:v>20</c:v>
                </c:pt>
                <c:pt idx="599292">
                  <c:v>21</c:v>
                </c:pt>
                <c:pt idx="599293">
                  <c:v>20</c:v>
                </c:pt>
                <c:pt idx="599294">
                  <c:v>21</c:v>
                </c:pt>
                <c:pt idx="599295">
                  <c:v>21</c:v>
                </c:pt>
                <c:pt idx="599296">
                  <c:v>21</c:v>
                </c:pt>
                <c:pt idx="599297">
                  <c:v>21</c:v>
                </c:pt>
                <c:pt idx="599298">
                  <c:v>21</c:v>
                </c:pt>
                <c:pt idx="599299">
                  <c:v>22</c:v>
                </c:pt>
                <c:pt idx="599300">
                  <c:v>21</c:v>
                </c:pt>
                <c:pt idx="599301">
                  <c:v>21</c:v>
                </c:pt>
                <c:pt idx="599302">
                  <c:v>22</c:v>
                </c:pt>
                <c:pt idx="599303">
                  <c:v>21</c:v>
                </c:pt>
                <c:pt idx="599304">
                  <c:v>22</c:v>
                </c:pt>
                <c:pt idx="599305">
                  <c:v>19</c:v>
                </c:pt>
                <c:pt idx="599306">
                  <c:v>20</c:v>
                </c:pt>
                <c:pt idx="599307">
                  <c:v>19</c:v>
                </c:pt>
                <c:pt idx="599308">
                  <c:v>20</c:v>
                </c:pt>
                <c:pt idx="599309">
                  <c:v>21</c:v>
                </c:pt>
                <c:pt idx="599310">
                  <c:v>20</c:v>
                </c:pt>
                <c:pt idx="599311">
                  <c:v>19</c:v>
                </c:pt>
                <c:pt idx="599312">
                  <c:v>20</c:v>
                </c:pt>
                <c:pt idx="599313">
                  <c:v>20</c:v>
                </c:pt>
                <c:pt idx="599314">
                  <c:v>21</c:v>
                </c:pt>
                <c:pt idx="599315">
                  <c:v>21</c:v>
                </c:pt>
                <c:pt idx="599316">
                  <c:v>21</c:v>
                </c:pt>
                <c:pt idx="599317">
                  <c:v>21</c:v>
                </c:pt>
                <c:pt idx="599318">
                  <c:v>20</c:v>
                </c:pt>
                <c:pt idx="599319">
                  <c:v>21</c:v>
                </c:pt>
                <c:pt idx="599320">
                  <c:v>20</c:v>
                </c:pt>
                <c:pt idx="599321">
                  <c:v>20</c:v>
                </c:pt>
                <c:pt idx="599322">
                  <c:v>21</c:v>
                </c:pt>
                <c:pt idx="599323">
                  <c:v>20</c:v>
                </c:pt>
                <c:pt idx="599324">
                  <c:v>21</c:v>
                </c:pt>
                <c:pt idx="599325">
                  <c:v>21</c:v>
                </c:pt>
                <c:pt idx="599326">
                  <c:v>21</c:v>
                </c:pt>
                <c:pt idx="599327">
                  <c:v>21</c:v>
                </c:pt>
                <c:pt idx="599328">
                  <c:v>21</c:v>
                </c:pt>
                <c:pt idx="599329">
                  <c:v>22</c:v>
                </c:pt>
                <c:pt idx="599330">
                  <c:v>22</c:v>
                </c:pt>
                <c:pt idx="599331">
                  <c:v>21</c:v>
                </c:pt>
                <c:pt idx="599332">
                  <c:v>22</c:v>
                </c:pt>
                <c:pt idx="599333">
                  <c:v>19</c:v>
                </c:pt>
                <c:pt idx="599334">
                  <c:v>20</c:v>
                </c:pt>
                <c:pt idx="599335">
                  <c:v>20</c:v>
                </c:pt>
                <c:pt idx="599336">
                  <c:v>20</c:v>
                </c:pt>
                <c:pt idx="599337">
                  <c:v>20</c:v>
                </c:pt>
                <c:pt idx="599338">
                  <c:v>20</c:v>
                </c:pt>
                <c:pt idx="599339">
                  <c:v>21</c:v>
                </c:pt>
                <c:pt idx="599340">
                  <c:v>20</c:v>
                </c:pt>
                <c:pt idx="599341">
                  <c:v>20</c:v>
                </c:pt>
                <c:pt idx="599342">
                  <c:v>21</c:v>
                </c:pt>
                <c:pt idx="599343">
                  <c:v>20</c:v>
                </c:pt>
                <c:pt idx="599344">
                  <c:v>21</c:v>
                </c:pt>
                <c:pt idx="599345">
                  <c:v>20</c:v>
                </c:pt>
                <c:pt idx="599346">
                  <c:v>20</c:v>
                </c:pt>
                <c:pt idx="599347">
                  <c:v>20</c:v>
                </c:pt>
                <c:pt idx="599348">
                  <c:v>21</c:v>
                </c:pt>
                <c:pt idx="599349">
                  <c:v>20</c:v>
                </c:pt>
                <c:pt idx="599350">
                  <c:v>21</c:v>
                </c:pt>
                <c:pt idx="599351">
                  <c:v>21</c:v>
                </c:pt>
                <c:pt idx="599352">
                  <c:v>22</c:v>
                </c:pt>
                <c:pt idx="599353">
                  <c:v>21</c:v>
                </c:pt>
                <c:pt idx="599354">
                  <c:v>22</c:v>
                </c:pt>
                <c:pt idx="599355">
                  <c:v>19</c:v>
                </c:pt>
                <c:pt idx="599356">
                  <c:v>20</c:v>
                </c:pt>
                <c:pt idx="599357">
                  <c:v>19</c:v>
                </c:pt>
                <c:pt idx="599358">
                  <c:v>20</c:v>
                </c:pt>
                <c:pt idx="599359">
                  <c:v>20</c:v>
                </c:pt>
                <c:pt idx="599360">
                  <c:v>20</c:v>
                </c:pt>
                <c:pt idx="599361">
                  <c:v>20</c:v>
                </c:pt>
                <c:pt idx="599362">
                  <c:v>21</c:v>
                </c:pt>
                <c:pt idx="599363">
                  <c:v>20</c:v>
                </c:pt>
                <c:pt idx="599364">
                  <c:v>21</c:v>
                </c:pt>
                <c:pt idx="599365">
                  <c:v>20</c:v>
                </c:pt>
                <c:pt idx="599366">
                  <c:v>20</c:v>
                </c:pt>
                <c:pt idx="599367">
                  <c:v>20</c:v>
                </c:pt>
                <c:pt idx="599368">
                  <c:v>21</c:v>
                </c:pt>
                <c:pt idx="599369">
                  <c:v>20</c:v>
                </c:pt>
                <c:pt idx="599370">
                  <c:v>21</c:v>
                </c:pt>
                <c:pt idx="599371">
                  <c:v>20</c:v>
                </c:pt>
                <c:pt idx="599372">
                  <c:v>21</c:v>
                </c:pt>
                <c:pt idx="599373">
                  <c:v>21</c:v>
                </c:pt>
                <c:pt idx="599374">
                  <c:v>22</c:v>
                </c:pt>
                <c:pt idx="599375">
                  <c:v>19</c:v>
                </c:pt>
                <c:pt idx="599376">
                  <c:v>19</c:v>
                </c:pt>
                <c:pt idx="599377">
                  <c:v>19</c:v>
                </c:pt>
                <c:pt idx="599378">
                  <c:v>20</c:v>
                </c:pt>
                <c:pt idx="599379">
                  <c:v>20</c:v>
                </c:pt>
                <c:pt idx="599380">
                  <c:v>20</c:v>
                </c:pt>
                <c:pt idx="599381">
                  <c:v>21</c:v>
                </c:pt>
                <c:pt idx="599382">
                  <c:v>21</c:v>
                </c:pt>
                <c:pt idx="599383">
                  <c:v>20</c:v>
                </c:pt>
                <c:pt idx="599384">
                  <c:v>21</c:v>
                </c:pt>
                <c:pt idx="599385">
                  <c:v>20</c:v>
                </c:pt>
                <c:pt idx="599386">
                  <c:v>21</c:v>
                </c:pt>
                <c:pt idx="599387">
                  <c:v>20</c:v>
                </c:pt>
                <c:pt idx="599388">
                  <c:v>20</c:v>
                </c:pt>
                <c:pt idx="599389">
                  <c:v>21</c:v>
                </c:pt>
                <c:pt idx="599390">
                  <c:v>21</c:v>
                </c:pt>
                <c:pt idx="599391">
                  <c:v>20</c:v>
                </c:pt>
                <c:pt idx="599392">
                  <c:v>21</c:v>
                </c:pt>
                <c:pt idx="599393">
                  <c:v>21</c:v>
                </c:pt>
                <c:pt idx="599394">
                  <c:v>22</c:v>
                </c:pt>
                <c:pt idx="599395">
                  <c:v>21</c:v>
                </c:pt>
                <c:pt idx="599396">
                  <c:v>21</c:v>
                </c:pt>
                <c:pt idx="599397">
                  <c:v>21</c:v>
                </c:pt>
                <c:pt idx="599398">
                  <c:v>22</c:v>
                </c:pt>
                <c:pt idx="599399">
                  <c:v>20</c:v>
                </c:pt>
                <c:pt idx="599400">
                  <c:v>19</c:v>
                </c:pt>
                <c:pt idx="599401">
                  <c:v>20</c:v>
                </c:pt>
                <c:pt idx="599402">
                  <c:v>21</c:v>
                </c:pt>
                <c:pt idx="599403">
                  <c:v>20</c:v>
                </c:pt>
                <c:pt idx="599404">
                  <c:v>21</c:v>
                </c:pt>
                <c:pt idx="599405">
                  <c:v>20</c:v>
                </c:pt>
                <c:pt idx="599406">
                  <c:v>21</c:v>
                </c:pt>
                <c:pt idx="599407">
                  <c:v>20</c:v>
                </c:pt>
                <c:pt idx="599408">
                  <c:v>21</c:v>
                </c:pt>
                <c:pt idx="599409">
                  <c:v>22</c:v>
                </c:pt>
                <c:pt idx="599410">
                  <c:v>21</c:v>
                </c:pt>
                <c:pt idx="599411">
                  <c:v>19</c:v>
                </c:pt>
                <c:pt idx="599412">
                  <c:v>19</c:v>
                </c:pt>
                <c:pt idx="599413">
                  <c:v>19</c:v>
                </c:pt>
                <c:pt idx="599414">
                  <c:v>20</c:v>
                </c:pt>
                <c:pt idx="599415">
                  <c:v>21</c:v>
                </c:pt>
                <c:pt idx="599416">
                  <c:v>21</c:v>
                </c:pt>
                <c:pt idx="599417">
                  <c:v>20</c:v>
                </c:pt>
                <c:pt idx="599418">
                  <c:v>21</c:v>
                </c:pt>
                <c:pt idx="599419">
                  <c:v>20</c:v>
                </c:pt>
                <c:pt idx="599420">
                  <c:v>21</c:v>
                </c:pt>
                <c:pt idx="599421">
                  <c:v>20</c:v>
                </c:pt>
                <c:pt idx="599422">
                  <c:v>21</c:v>
                </c:pt>
                <c:pt idx="599423">
                  <c:v>21</c:v>
                </c:pt>
                <c:pt idx="599424">
                  <c:v>22</c:v>
                </c:pt>
                <c:pt idx="599425">
                  <c:v>21</c:v>
                </c:pt>
                <c:pt idx="599426">
                  <c:v>21</c:v>
                </c:pt>
                <c:pt idx="599427">
                  <c:v>21</c:v>
                </c:pt>
                <c:pt idx="599428">
                  <c:v>22</c:v>
                </c:pt>
                <c:pt idx="599429">
                  <c:v>19</c:v>
                </c:pt>
                <c:pt idx="599430">
                  <c:v>19</c:v>
                </c:pt>
                <c:pt idx="599431">
                  <c:v>19</c:v>
                </c:pt>
                <c:pt idx="599432">
                  <c:v>20</c:v>
                </c:pt>
                <c:pt idx="599433">
                  <c:v>20</c:v>
                </c:pt>
                <c:pt idx="599434">
                  <c:v>21</c:v>
                </c:pt>
                <c:pt idx="599435">
                  <c:v>20</c:v>
                </c:pt>
                <c:pt idx="599436">
                  <c:v>20</c:v>
                </c:pt>
                <c:pt idx="599437">
                  <c:v>19</c:v>
                </c:pt>
                <c:pt idx="599438">
                  <c:v>21</c:v>
                </c:pt>
                <c:pt idx="599439">
                  <c:v>21</c:v>
                </c:pt>
                <c:pt idx="599440">
                  <c:v>21</c:v>
                </c:pt>
                <c:pt idx="599441">
                  <c:v>20</c:v>
                </c:pt>
                <c:pt idx="599442">
                  <c:v>21</c:v>
                </c:pt>
                <c:pt idx="599443">
                  <c:v>21</c:v>
                </c:pt>
                <c:pt idx="599444">
                  <c:v>22</c:v>
                </c:pt>
                <c:pt idx="599445">
                  <c:v>21</c:v>
                </c:pt>
                <c:pt idx="599446">
                  <c:v>21</c:v>
                </c:pt>
                <c:pt idx="599447">
                  <c:v>21</c:v>
                </c:pt>
                <c:pt idx="599448">
                  <c:v>22</c:v>
                </c:pt>
                <c:pt idx="599449">
                  <c:v>20</c:v>
                </c:pt>
                <c:pt idx="599450">
                  <c:v>20</c:v>
                </c:pt>
                <c:pt idx="599451">
                  <c:v>19</c:v>
                </c:pt>
                <c:pt idx="599452">
                  <c:v>20</c:v>
                </c:pt>
                <c:pt idx="599453">
                  <c:v>20</c:v>
                </c:pt>
                <c:pt idx="599454">
                  <c:v>21</c:v>
                </c:pt>
                <c:pt idx="599455">
                  <c:v>20</c:v>
                </c:pt>
                <c:pt idx="599456">
                  <c:v>20</c:v>
                </c:pt>
                <c:pt idx="599457">
                  <c:v>20</c:v>
                </c:pt>
                <c:pt idx="599458">
                  <c:v>21</c:v>
                </c:pt>
                <c:pt idx="599459">
                  <c:v>20</c:v>
                </c:pt>
                <c:pt idx="599460">
                  <c:v>20</c:v>
                </c:pt>
                <c:pt idx="599461">
                  <c:v>21</c:v>
                </c:pt>
                <c:pt idx="599462">
                  <c:v>22</c:v>
                </c:pt>
                <c:pt idx="599463">
                  <c:v>20</c:v>
                </c:pt>
                <c:pt idx="599464">
                  <c:v>21</c:v>
                </c:pt>
                <c:pt idx="599465">
                  <c:v>21</c:v>
                </c:pt>
                <c:pt idx="599466">
                  <c:v>21</c:v>
                </c:pt>
                <c:pt idx="599467">
                  <c:v>21</c:v>
                </c:pt>
                <c:pt idx="599468">
                  <c:v>22</c:v>
                </c:pt>
                <c:pt idx="599469">
                  <c:v>19</c:v>
                </c:pt>
                <c:pt idx="599470">
                  <c:v>20</c:v>
                </c:pt>
                <c:pt idx="599471">
                  <c:v>20</c:v>
                </c:pt>
                <c:pt idx="599472">
                  <c:v>21</c:v>
                </c:pt>
                <c:pt idx="599473">
                  <c:v>19</c:v>
                </c:pt>
                <c:pt idx="599474">
                  <c:v>20</c:v>
                </c:pt>
                <c:pt idx="599475">
                  <c:v>20</c:v>
                </c:pt>
                <c:pt idx="599476">
                  <c:v>20</c:v>
                </c:pt>
                <c:pt idx="599477">
                  <c:v>20</c:v>
                </c:pt>
                <c:pt idx="599478">
                  <c:v>21</c:v>
                </c:pt>
                <c:pt idx="599479">
                  <c:v>20</c:v>
                </c:pt>
                <c:pt idx="599480">
                  <c:v>21</c:v>
                </c:pt>
                <c:pt idx="599481">
                  <c:v>20</c:v>
                </c:pt>
                <c:pt idx="599482">
                  <c:v>21</c:v>
                </c:pt>
                <c:pt idx="599483">
                  <c:v>21</c:v>
                </c:pt>
                <c:pt idx="599484">
                  <c:v>22</c:v>
                </c:pt>
                <c:pt idx="599485">
                  <c:v>21</c:v>
                </c:pt>
                <c:pt idx="599486">
                  <c:v>21</c:v>
                </c:pt>
                <c:pt idx="599487">
                  <c:v>21</c:v>
                </c:pt>
                <c:pt idx="599488">
                  <c:v>22</c:v>
                </c:pt>
                <c:pt idx="599489">
                  <c:v>20</c:v>
                </c:pt>
                <c:pt idx="599490">
                  <c:v>20</c:v>
                </c:pt>
                <c:pt idx="599491">
                  <c:v>19</c:v>
                </c:pt>
                <c:pt idx="599492">
                  <c:v>20</c:v>
                </c:pt>
                <c:pt idx="599493">
                  <c:v>20</c:v>
                </c:pt>
                <c:pt idx="599494">
                  <c:v>21</c:v>
                </c:pt>
                <c:pt idx="599495">
                  <c:v>20</c:v>
                </c:pt>
                <c:pt idx="599496">
                  <c:v>20</c:v>
                </c:pt>
                <c:pt idx="599497">
                  <c:v>20</c:v>
                </c:pt>
                <c:pt idx="599498">
                  <c:v>21</c:v>
                </c:pt>
                <c:pt idx="599499">
                  <c:v>20</c:v>
                </c:pt>
                <c:pt idx="599500">
                  <c:v>20</c:v>
                </c:pt>
                <c:pt idx="599501">
                  <c:v>20</c:v>
                </c:pt>
                <c:pt idx="599502">
                  <c:v>21</c:v>
                </c:pt>
                <c:pt idx="599503">
                  <c:v>21</c:v>
                </c:pt>
                <c:pt idx="599504">
                  <c:v>21</c:v>
                </c:pt>
                <c:pt idx="599505">
                  <c:v>22</c:v>
                </c:pt>
                <c:pt idx="599506">
                  <c:v>21</c:v>
                </c:pt>
                <c:pt idx="599507">
                  <c:v>22</c:v>
                </c:pt>
                <c:pt idx="599508">
                  <c:v>21</c:v>
                </c:pt>
                <c:pt idx="599509">
                  <c:v>22</c:v>
                </c:pt>
                <c:pt idx="599510">
                  <c:v>23</c:v>
                </c:pt>
                <c:pt idx="599511">
                  <c:v>19</c:v>
                </c:pt>
                <c:pt idx="599512">
                  <c:v>20</c:v>
                </c:pt>
                <c:pt idx="599513">
                  <c:v>20</c:v>
                </c:pt>
                <c:pt idx="599514">
                  <c:v>21</c:v>
                </c:pt>
                <c:pt idx="599515">
                  <c:v>21</c:v>
                </c:pt>
                <c:pt idx="599516">
                  <c:v>21</c:v>
                </c:pt>
                <c:pt idx="599517">
                  <c:v>20</c:v>
                </c:pt>
                <c:pt idx="599518">
                  <c:v>22</c:v>
                </c:pt>
                <c:pt idx="599519">
                  <c:v>20</c:v>
                </c:pt>
                <c:pt idx="599520">
                  <c:v>21</c:v>
                </c:pt>
                <c:pt idx="599521">
                  <c:v>20</c:v>
                </c:pt>
                <c:pt idx="599522">
                  <c:v>21</c:v>
                </c:pt>
                <c:pt idx="599523">
                  <c:v>21</c:v>
                </c:pt>
                <c:pt idx="599524">
                  <c:v>22</c:v>
                </c:pt>
                <c:pt idx="599525">
                  <c:v>22</c:v>
                </c:pt>
                <c:pt idx="599526">
                  <c:v>22</c:v>
                </c:pt>
                <c:pt idx="599527">
                  <c:v>21</c:v>
                </c:pt>
                <c:pt idx="599528">
                  <c:v>23</c:v>
                </c:pt>
                <c:pt idx="599529">
                  <c:v>20</c:v>
                </c:pt>
                <c:pt idx="599530">
                  <c:v>21</c:v>
                </c:pt>
                <c:pt idx="599531">
                  <c:v>20</c:v>
                </c:pt>
                <c:pt idx="599532">
                  <c:v>21</c:v>
                </c:pt>
                <c:pt idx="599533">
                  <c:v>21</c:v>
                </c:pt>
                <c:pt idx="599534">
                  <c:v>22</c:v>
                </c:pt>
                <c:pt idx="599535">
                  <c:v>22</c:v>
                </c:pt>
                <c:pt idx="599536">
                  <c:v>22</c:v>
                </c:pt>
                <c:pt idx="599537">
                  <c:v>21</c:v>
                </c:pt>
                <c:pt idx="599538">
                  <c:v>23</c:v>
                </c:pt>
                <c:pt idx="599539">
                  <c:v>21</c:v>
                </c:pt>
                <c:pt idx="599540">
                  <c:v>22</c:v>
                </c:pt>
                <c:pt idx="599541">
                  <c:v>21</c:v>
                </c:pt>
                <c:pt idx="599542">
                  <c:v>22</c:v>
                </c:pt>
                <c:pt idx="599543">
                  <c:v>21</c:v>
                </c:pt>
                <c:pt idx="599544">
                  <c:v>22</c:v>
                </c:pt>
                <c:pt idx="599545">
                  <c:v>21</c:v>
                </c:pt>
                <c:pt idx="599546">
                  <c:v>22</c:v>
                </c:pt>
                <c:pt idx="599547">
                  <c:v>21</c:v>
                </c:pt>
                <c:pt idx="599548">
                  <c:v>22</c:v>
                </c:pt>
                <c:pt idx="599549">
                  <c:v>22</c:v>
                </c:pt>
                <c:pt idx="599550">
                  <c:v>22</c:v>
                </c:pt>
                <c:pt idx="599551">
                  <c:v>19</c:v>
                </c:pt>
                <c:pt idx="599552">
                  <c:v>20</c:v>
                </c:pt>
                <c:pt idx="599553">
                  <c:v>20</c:v>
                </c:pt>
                <c:pt idx="599554">
                  <c:v>21</c:v>
                </c:pt>
                <c:pt idx="599555">
                  <c:v>20</c:v>
                </c:pt>
                <c:pt idx="599556">
                  <c:v>20</c:v>
                </c:pt>
                <c:pt idx="599557">
                  <c:v>20</c:v>
                </c:pt>
                <c:pt idx="599558">
                  <c:v>21</c:v>
                </c:pt>
                <c:pt idx="599559">
                  <c:v>21</c:v>
                </c:pt>
                <c:pt idx="599560">
                  <c:v>20</c:v>
                </c:pt>
                <c:pt idx="599561">
                  <c:v>20</c:v>
                </c:pt>
                <c:pt idx="599562">
                  <c:v>21</c:v>
                </c:pt>
                <c:pt idx="599563">
                  <c:v>20</c:v>
                </c:pt>
                <c:pt idx="599564">
                  <c:v>21</c:v>
                </c:pt>
                <c:pt idx="599565">
                  <c:v>21</c:v>
                </c:pt>
                <c:pt idx="599566">
                  <c:v>20</c:v>
                </c:pt>
                <c:pt idx="599567">
                  <c:v>21</c:v>
                </c:pt>
                <c:pt idx="599568">
                  <c:v>22</c:v>
                </c:pt>
                <c:pt idx="599569">
                  <c:v>20</c:v>
                </c:pt>
                <c:pt idx="599570">
                  <c:v>21</c:v>
                </c:pt>
                <c:pt idx="599571">
                  <c:v>20</c:v>
                </c:pt>
                <c:pt idx="599572">
                  <c:v>21</c:v>
                </c:pt>
                <c:pt idx="599573">
                  <c:v>21</c:v>
                </c:pt>
                <c:pt idx="599574">
                  <c:v>22</c:v>
                </c:pt>
                <c:pt idx="599575">
                  <c:v>21</c:v>
                </c:pt>
                <c:pt idx="599576">
                  <c:v>21</c:v>
                </c:pt>
                <c:pt idx="599577">
                  <c:v>20</c:v>
                </c:pt>
                <c:pt idx="599578">
                  <c:v>22</c:v>
                </c:pt>
                <c:pt idx="599579">
                  <c:v>22</c:v>
                </c:pt>
                <c:pt idx="599580">
                  <c:v>22</c:v>
                </c:pt>
                <c:pt idx="599581">
                  <c:v>22</c:v>
                </c:pt>
                <c:pt idx="599582">
                  <c:v>23</c:v>
                </c:pt>
                <c:pt idx="599583">
                  <c:v>21</c:v>
                </c:pt>
                <c:pt idx="599584">
                  <c:v>22</c:v>
                </c:pt>
                <c:pt idx="599585">
                  <c:v>22</c:v>
                </c:pt>
                <c:pt idx="599586">
                  <c:v>22</c:v>
                </c:pt>
                <c:pt idx="599587">
                  <c:v>22</c:v>
                </c:pt>
                <c:pt idx="599588">
                  <c:v>23</c:v>
                </c:pt>
                <c:pt idx="599589">
                  <c:v>19</c:v>
                </c:pt>
                <c:pt idx="599590">
                  <c:v>20</c:v>
                </c:pt>
                <c:pt idx="599591">
                  <c:v>20</c:v>
                </c:pt>
                <c:pt idx="599592">
                  <c:v>21</c:v>
                </c:pt>
                <c:pt idx="599593">
                  <c:v>19</c:v>
                </c:pt>
                <c:pt idx="599594">
                  <c:v>20</c:v>
                </c:pt>
                <c:pt idx="599595">
                  <c:v>20</c:v>
                </c:pt>
                <c:pt idx="599596">
                  <c:v>20</c:v>
                </c:pt>
                <c:pt idx="599597">
                  <c:v>20</c:v>
                </c:pt>
                <c:pt idx="599598">
                  <c:v>21</c:v>
                </c:pt>
                <c:pt idx="599599">
                  <c:v>20</c:v>
                </c:pt>
                <c:pt idx="599600">
                  <c:v>21</c:v>
                </c:pt>
                <c:pt idx="599601">
                  <c:v>20</c:v>
                </c:pt>
                <c:pt idx="599602">
                  <c:v>21</c:v>
                </c:pt>
                <c:pt idx="599603">
                  <c:v>20</c:v>
                </c:pt>
                <c:pt idx="599604">
                  <c:v>21</c:v>
                </c:pt>
                <c:pt idx="599605">
                  <c:v>21</c:v>
                </c:pt>
                <c:pt idx="599606">
                  <c:v>20</c:v>
                </c:pt>
                <c:pt idx="599607">
                  <c:v>21</c:v>
                </c:pt>
                <c:pt idx="599608">
                  <c:v>22</c:v>
                </c:pt>
                <c:pt idx="599609">
                  <c:v>20</c:v>
                </c:pt>
                <c:pt idx="599610">
                  <c:v>21</c:v>
                </c:pt>
                <c:pt idx="599611">
                  <c:v>20</c:v>
                </c:pt>
                <c:pt idx="599612">
                  <c:v>21</c:v>
                </c:pt>
                <c:pt idx="599613">
                  <c:v>20</c:v>
                </c:pt>
                <c:pt idx="599614">
                  <c:v>21</c:v>
                </c:pt>
                <c:pt idx="599615">
                  <c:v>21</c:v>
                </c:pt>
                <c:pt idx="599616">
                  <c:v>21</c:v>
                </c:pt>
                <c:pt idx="599617">
                  <c:v>20</c:v>
                </c:pt>
                <c:pt idx="599618">
                  <c:v>22</c:v>
                </c:pt>
                <c:pt idx="599619">
                  <c:v>20</c:v>
                </c:pt>
                <c:pt idx="599620">
                  <c:v>21</c:v>
                </c:pt>
                <c:pt idx="599621">
                  <c:v>21</c:v>
                </c:pt>
                <c:pt idx="599622">
                  <c:v>22</c:v>
                </c:pt>
                <c:pt idx="599623">
                  <c:v>21</c:v>
                </c:pt>
                <c:pt idx="599624">
                  <c:v>22</c:v>
                </c:pt>
                <c:pt idx="599625">
                  <c:v>22</c:v>
                </c:pt>
                <c:pt idx="599626">
                  <c:v>21</c:v>
                </c:pt>
                <c:pt idx="599627">
                  <c:v>22</c:v>
                </c:pt>
                <c:pt idx="599628">
                  <c:v>23</c:v>
                </c:pt>
                <c:pt idx="599629">
                  <c:v>19</c:v>
                </c:pt>
                <c:pt idx="599630">
                  <c:v>20</c:v>
                </c:pt>
                <c:pt idx="599631">
                  <c:v>19</c:v>
                </c:pt>
                <c:pt idx="599632">
                  <c:v>20</c:v>
                </c:pt>
                <c:pt idx="599633">
                  <c:v>20</c:v>
                </c:pt>
                <c:pt idx="599634">
                  <c:v>21</c:v>
                </c:pt>
                <c:pt idx="599635">
                  <c:v>21</c:v>
                </c:pt>
                <c:pt idx="599636">
                  <c:v>21</c:v>
                </c:pt>
                <c:pt idx="599637">
                  <c:v>20</c:v>
                </c:pt>
                <c:pt idx="599638">
                  <c:v>22</c:v>
                </c:pt>
                <c:pt idx="599639">
                  <c:v>20</c:v>
                </c:pt>
                <c:pt idx="599640">
                  <c:v>21</c:v>
                </c:pt>
                <c:pt idx="599641">
                  <c:v>20</c:v>
                </c:pt>
                <c:pt idx="599642">
                  <c:v>21</c:v>
                </c:pt>
                <c:pt idx="599643">
                  <c:v>21</c:v>
                </c:pt>
                <c:pt idx="599644">
                  <c:v>22</c:v>
                </c:pt>
                <c:pt idx="599645">
                  <c:v>22</c:v>
                </c:pt>
                <c:pt idx="599646">
                  <c:v>22</c:v>
                </c:pt>
                <c:pt idx="599647">
                  <c:v>21</c:v>
                </c:pt>
                <c:pt idx="599648">
                  <c:v>23</c:v>
                </c:pt>
                <c:pt idx="599649">
                  <c:v>20</c:v>
                </c:pt>
                <c:pt idx="599650">
                  <c:v>20</c:v>
                </c:pt>
                <c:pt idx="599651">
                  <c:v>19</c:v>
                </c:pt>
                <c:pt idx="599652">
                  <c:v>20</c:v>
                </c:pt>
                <c:pt idx="599653">
                  <c:v>20</c:v>
                </c:pt>
                <c:pt idx="599654">
                  <c:v>21</c:v>
                </c:pt>
                <c:pt idx="599655">
                  <c:v>21</c:v>
                </c:pt>
                <c:pt idx="599656">
                  <c:v>21</c:v>
                </c:pt>
                <c:pt idx="599657">
                  <c:v>20</c:v>
                </c:pt>
                <c:pt idx="599658">
                  <c:v>22</c:v>
                </c:pt>
                <c:pt idx="599659">
                  <c:v>20</c:v>
                </c:pt>
                <c:pt idx="599660">
                  <c:v>21</c:v>
                </c:pt>
                <c:pt idx="599661">
                  <c:v>20</c:v>
                </c:pt>
                <c:pt idx="599662">
                  <c:v>21</c:v>
                </c:pt>
                <c:pt idx="599663">
                  <c:v>21</c:v>
                </c:pt>
                <c:pt idx="599664">
                  <c:v>22</c:v>
                </c:pt>
                <c:pt idx="599665">
                  <c:v>21</c:v>
                </c:pt>
                <c:pt idx="599666">
                  <c:v>21</c:v>
                </c:pt>
                <c:pt idx="599667">
                  <c:v>20</c:v>
                </c:pt>
                <c:pt idx="599668">
                  <c:v>22</c:v>
                </c:pt>
                <c:pt idx="599669">
                  <c:v>22</c:v>
                </c:pt>
                <c:pt idx="599670">
                  <c:v>20</c:v>
                </c:pt>
                <c:pt idx="599671">
                  <c:v>20</c:v>
                </c:pt>
                <c:pt idx="599672">
                  <c:v>21</c:v>
                </c:pt>
                <c:pt idx="599673">
                  <c:v>19</c:v>
                </c:pt>
                <c:pt idx="599674">
                  <c:v>20</c:v>
                </c:pt>
                <c:pt idx="599675">
                  <c:v>20</c:v>
                </c:pt>
                <c:pt idx="599676">
                  <c:v>20</c:v>
                </c:pt>
                <c:pt idx="599677">
                  <c:v>20</c:v>
                </c:pt>
                <c:pt idx="599678">
                  <c:v>21</c:v>
                </c:pt>
                <c:pt idx="599679">
                  <c:v>20</c:v>
                </c:pt>
                <c:pt idx="599680">
                  <c:v>21</c:v>
                </c:pt>
                <c:pt idx="599681">
                  <c:v>20</c:v>
                </c:pt>
                <c:pt idx="599682">
                  <c:v>21</c:v>
                </c:pt>
                <c:pt idx="599683">
                  <c:v>20</c:v>
                </c:pt>
                <c:pt idx="599684">
                  <c:v>21</c:v>
                </c:pt>
                <c:pt idx="599685">
                  <c:v>21</c:v>
                </c:pt>
                <c:pt idx="599686">
                  <c:v>21</c:v>
                </c:pt>
                <c:pt idx="599687">
                  <c:v>21</c:v>
                </c:pt>
                <c:pt idx="599688">
                  <c:v>19</c:v>
                </c:pt>
                <c:pt idx="599689">
                  <c:v>20</c:v>
                </c:pt>
                <c:pt idx="599690">
                  <c:v>19</c:v>
                </c:pt>
                <c:pt idx="599691">
                  <c:v>19</c:v>
                </c:pt>
                <c:pt idx="599692">
                  <c:v>20</c:v>
                </c:pt>
                <c:pt idx="599693">
                  <c:v>20</c:v>
                </c:pt>
                <c:pt idx="599694">
                  <c:v>19</c:v>
                </c:pt>
                <c:pt idx="599695">
                  <c:v>20</c:v>
                </c:pt>
                <c:pt idx="599696">
                  <c:v>20</c:v>
                </c:pt>
                <c:pt idx="599697">
                  <c:v>19</c:v>
                </c:pt>
                <c:pt idx="599698">
                  <c:v>19</c:v>
                </c:pt>
                <c:pt idx="599699">
                  <c:v>20</c:v>
                </c:pt>
                <c:pt idx="599700">
                  <c:v>20</c:v>
                </c:pt>
                <c:pt idx="599701">
                  <c:v>20</c:v>
                </c:pt>
                <c:pt idx="599702">
                  <c:v>20</c:v>
                </c:pt>
                <c:pt idx="599703">
                  <c:v>20</c:v>
                </c:pt>
                <c:pt idx="599704">
                  <c:v>20</c:v>
                </c:pt>
                <c:pt idx="599705">
                  <c:v>21</c:v>
                </c:pt>
                <c:pt idx="599706">
                  <c:v>21</c:v>
                </c:pt>
                <c:pt idx="599707">
                  <c:v>20</c:v>
                </c:pt>
                <c:pt idx="599708">
                  <c:v>21</c:v>
                </c:pt>
                <c:pt idx="599709">
                  <c:v>21</c:v>
                </c:pt>
                <c:pt idx="599710">
                  <c:v>22</c:v>
                </c:pt>
                <c:pt idx="599711">
                  <c:v>21</c:v>
                </c:pt>
                <c:pt idx="599712">
                  <c:v>21</c:v>
                </c:pt>
                <c:pt idx="599713">
                  <c:v>21</c:v>
                </c:pt>
                <c:pt idx="599714">
                  <c:v>19</c:v>
                </c:pt>
                <c:pt idx="599715">
                  <c:v>20</c:v>
                </c:pt>
                <c:pt idx="599716">
                  <c:v>19</c:v>
                </c:pt>
                <c:pt idx="599717">
                  <c:v>20</c:v>
                </c:pt>
                <c:pt idx="599718">
                  <c:v>19</c:v>
                </c:pt>
                <c:pt idx="599719">
                  <c:v>20</c:v>
                </c:pt>
                <c:pt idx="599720">
                  <c:v>21</c:v>
                </c:pt>
                <c:pt idx="599721">
                  <c:v>21</c:v>
                </c:pt>
                <c:pt idx="599722">
                  <c:v>20</c:v>
                </c:pt>
                <c:pt idx="599723">
                  <c:v>20</c:v>
                </c:pt>
                <c:pt idx="599724">
                  <c:v>21</c:v>
                </c:pt>
                <c:pt idx="599725">
                  <c:v>22</c:v>
                </c:pt>
                <c:pt idx="599726">
                  <c:v>20</c:v>
                </c:pt>
                <c:pt idx="599727">
                  <c:v>20</c:v>
                </c:pt>
                <c:pt idx="599728">
                  <c:v>20</c:v>
                </c:pt>
                <c:pt idx="599729">
                  <c:v>21</c:v>
                </c:pt>
                <c:pt idx="599730">
                  <c:v>21</c:v>
                </c:pt>
                <c:pt idx="599731">
                  <c:v>20</c:v>
                </c:pt>
                <c:pt idx="599732">
                  <c:v>21</c:v>
                </c:pt>
                <c:pt idx="599733">
                  <c:v>20</c:v>
                </c:pt>
                <c:pt idx="599734">
                  <c:v>21</c:v>
                </c:pt>
                <c:pt idx="599735">
                  <c:v>21</c:v>
                </c:pt>
                <c:pt idx="599736">
                  <c:v>21</c:v>
                </c:pt>
                <c:pt idx="599737">
                  <c:v>20</c:v>
                </c:pt>
                <c:pt idx="599738">
                  <c:v>22</c:v>
                </c:pt>
                <c:pt idx="599739">
                  <c:v>19</c:v>
                </c:pt>
                <c:pt idx="599740">
                  <c:v>20</c:v>
                </c:pt>
                <c:pt idx="599741">
                  <c:v>19</c:v>
                </c:pt>
                <c:pt idx="599742">
                  <c:v>20</c:v>
                </c:pt>
                <c:pt idx="599743">
                  <c:v>20</c:v>
                </c:pt>
                <c:pt idx="599744">
                  <c:v>21</c:v>
                </c:pt>
                <c:pt idx="599745">
                  <c:v>20</c:v>
                </c:pt>
                <c:pt idx="599746">
                  <c:v>20</c:v>
                </c:pt>
                <c:pt idx="599747">
                  <c:v>20</c:v>
                </c:pt>
                <c:pt idx="599748">
                  <c:v>21</c:v>
                </c:pt>
                <c:pt idx="599749">
                  <c:v>20</c:v>
                </c:pt>
                <c:pt idx="599750">
                  <c:v>20</c:v>
                </c:pt>
                <c:pt idx="599751">
                  <c:v>21</c:v>
                </c:pt>
                <c:pt idx="599752">
                  <c:v>21</c:v>
                </c:pt>
                <c:pt idx="599753">
                  <c:v>20</c:v>
                </c:pt>
                <c:pt idx="599754">
                  <c:v>21</c:v>
                </c:pt>
                <c:pt idx="599755">
                  <c:v>20</c:v>
                </c:pt>
                <c:pt idx="599756">
                  <c:v>22</c:v>
                </c:pt>
                <c:pt idx="599757">
                  <c:v>20</c:v>
                </c:pt>
                <c:pt idx="599758">
                  <c:v>21</c:v>
                </c:pt>
                <c:pt idx="599759">
                  <c:v>22</c:v>
                </c:pt>
                <c:pt idx="599760">
                  <c:v>20</c:v>
                </c:pt>
                <c:pt idx="599761">
                  <c:v>19</c:v>
                </c:pt>
                <c:pt idx="599762">
                  <c:v>20</c:v>
                </c:pt>
                <c:pt idx="599763">
                  <c:v>19</c:v>
                </c:pt>
                <c:pt idx="599764">
                  <c:v>19</c:v>
                </c:pt>
                <c:pt idx="599765">
                  <c:v>20</c:v>
                </c:pt>
                <c:pt idx="599766">
                  <c:v>20</c:v>
                </c:pt>
                <c:pt idx="599767">
                  <c:v>19</c:v>
                </c:pt>
                <c:pt idx="599768">
                  <c:v>19</c:v>
                </c:pt>
                <c:pt idx="599769">
                  <c:v>20</c:v>
                </c:pt>
                <c:pt idx="599770">
                  <c:v>20</c:v>
                </c:pt>
                <c:pt idx="599771">
                  <c:v>19</c:v>
                </c:pt>
                <c:pt idx="599772">
                  <c:v>20</c:v>
                </c:pt>
                <c:pt idx="599773">
                  <c:v>20</c:v>
                </c:pt>
                <c:pt idx="599774">
                  <c:v>21</c:v>
                </c:pt>
                <c:pt idx="599775">
                  <c:v>21</c:v>
                </c:pt>
                <c:pt idx="599776">
                  <c:v>21</c:v>
                </c:pt>
                <c:pt idx="599777">
                  <c:v>21</c:v>
                </c:pt>
                <c:pt idx="599778">
                  <c:v>20</c:v>
                </c:pt>
                <c:pt idx="599779">
                  <c:v>21</c:v>
                </c:pt>
                <c:pt idx="599780">
                  <c:v>20</c:v>
                </c:pt>
                <c:pt idx="599781">
                  <c:v>20</c:v>
                </c:pt>
                <c:pt idx="599782">
                  <c:v>21</c:v>
                </c:pt>
                <c:pt idx="599783">
                  <c:v>20</c:v>
                </c:pt>
                <c:pt idx="599784">
                  <c:v>21</c:v>
                </c:pt>
                <c:pt idx="599785">
                  <c:v>21</c:v>
                </c:pt>
                <c:pt idx="599786">
                  <c:v>21</c:v>
                </c:pt>
                <c:pt idx="599787">
                  <c:v>21</c:v>
                </c:pt>
                <c:pt idx="599788">
                  <c:v>22</c:v>
                </c:pt>
                <c:pt idx="599789">
                  <c:v>21</c:v>
                </c:pt>
                <c:pt idx="599790">
                  <c:v>22</c:v>
                </c:pt>
                <c:pt idx="599791">
                  <c:v>19</c:v>
                </c:pt>
                <c:pt idx="599792">
                  <c:v>20</c:v>
                </c:pt>
                <c:pt idx="599793">
                  <c:v>19</c:v>
                </c:pt>
                <c:pt idx="599794">
                  <c:v>20</c:v>
                </c:pt>
                <c:pt idx="599795">
                  <c:v>20</c:v>
                </c:pt>
                <c:pt idx="599796">
                  <c:v>20</c:v>
                </c:pt>
                <c:pt idx="599797">
                  <c:v>20</c:v>
                </c:pt>
                <c:pt idx="599798">
                  <c:v>21</c:v>
                </c:pt>
                <c:pt idx="599799">
                  <c:v>20</c:v>
                </c:pt>
                <c:pt idx="599800">
                  <c:v>21</c:v>
                </c:pt>
                <c:pt idx="599801">
                  <c:v>20</c:v>
                </c:pt>
                <c:pt idx="599802">
                  <c:v>21</c:v>
                </c:pt>
                <c:pt idx="599803">
                  <c:v>20</c:v>
                </c:pt>
                <c:pt idx="599804">
                  <c:v>21</c:v>
                </c:pt>
                <c:pt idx="599805">
                  <c:v>21</c:v>
                </c:pt>
                <c:pt idx="599806">
                  <c:v>21</c:v>
                </c:pt>
                <c:pt idx="599807">
                  <c:v>21</c:v>
                </c:pt>
                <c:pt idx="599808">
                  <c:v>19</c:v>
                </c:pt>
                <c:pt idx="599809">
                  <c:v>20</c:v>
                </c:pt>
                <c:pt idx="599810">
                  <c:v>19</c:v>
                </c:pt>
                <c:pt idx="599811">
                  <c:v>19</c:v>
                </c:pt>
                <c:pt idx="599812">
                  <c:v>20</c:v>
                </c:pt>
                <c:pt idx="599813">
                  <c:v>20</c:v>
                </c:pt>
                <c:pt idx="599814">
                  <c:v>21</c:v>
                </c:pt>
                <c:pt idx="599815">
                  <c:v>20</c:v>
                </c:pt>
                <c:pt idx="599816">
                  <c:v>20</c:v>
                </c:pt>
                <c:pt idx="599817">
                  <c:v>20</c:v>
                </c:pt>
                <c:pt idx="599818">
                  <c:v>21</c:v>
                </c:pt>
                <c:pt idx="599819">
                  <c:v>20</c:v>
                </c:pt>
                <c:pt idx="599820">
                  <c:v>20</c:v>
                </c:pt>
                <c:pt idx="599821">
                  <c:v>21</c:v>
                </c:pt>
                <c:pt idx="599822">
                  <c:v>21</c:v>
                </c:pt>
                <c:pt idx="599823">
                  <c:v>20</c:v>
                </c:pt>
                <c:pt idx="599824">
                  <c:v>21</c:v>
                </c:pt>
                <c:pt idx="599825">
                  <c:v>20</c:v>
                </c:pt>
                <c:pt idx="599826">
                  <c:v>22</c:v>
                </c:pt>
                <c:pt idx="599827">
                  <c:v>20</c:v>
                </c:pt>
                <c:pt idx="599828">
                  <c:v>21</c:v>
                </c:pt>
                <c:pt idx="599829">
                  <c:v>22</c:v>
                </c:pt>
                <c:pt idx="599830">
                  <c:v>20</c:v>
                </c:pt>
                <c:pt idx="599831">
                  <c:v>19</c:v>
                </c:pt>
                <c:pt idx="599832">
                  <c:v>20</c:v>
                </c:pt>
                <c:pt idx="599833">
                  <c:v>19</c:v>
                </c:pt>
                <c:pt idx="599834">
                  <c:v>20</c:v>
                </c:pt>
                <c:pt idx="599835">
                  <c:v>20</c:v>
                </c:pt>
                <c:pt idx="599836">
                  <c:v>20</c:v>
                </c:pt>
                <c:pt idx="599837">
                  <c:v>20</c:v>
                </c:pt>
                <c:pt idx="599838">
                  <c:v>20</c:v>
                </c:pt>
                <c:pt idx="599839">
                  <c:v>21</c:v>
                </c:pt>
                <c:pt idx="599840">
                  <c:v>20</c:v>
                </c:pt>
                <c:pt idx="599841">
                  <c:v>20</c:v>
                </c:pt>
                <c:pt idx="599842">
                  <c:v>21</c:v>
                </c:pt>
                <c:pt idx="599843">
                  <c:v>20</c:v>
                </c:pt>
                <c:pt idx="599844">
                  <c:v>21</c:v>
                </c:pt>
                <c:pt idx="599845">
                  <c:v>20</c:v>
                </c:pt>
                <c:pt idx="599846">
                  <c:v>21</c:v>
                </c:pt>
                <c:pt idx="599847">
                  <c:v>20</c:v>
                </c:pt>
                <c:pt idx="599848">
                  <c:v>21</c:v>
                </c:pt>
                <c:pt idx="599849">
                  <c:v>21</c:v>
                </c:pt>
                <c:pt idx="599850">
                  <c:v>21</c:v>
                </c:pt>
                <c:pt idx="599851">
                  <c:v>19</c:v>
                </c:pt>
                <c:pt idx="599852">
                  <c:v>20</c:v>
                </c:pt>
                <c:pt idx="599853">
                  <c:v>20</c:v>
                </c:pt>
                <c:pt idx="599854">
                  <c:v>21</c:v>
                </c:pt>
                <c:pt idx="599855">
                  <c:v>20</c:v>
                </c:pt>
                <c:pt idx="599856">
                  <c:v>20</c:v>
                </c:pt>
                <c:pt idx="599857">
                  <c:v>20</c:v>
                </c:pt>
                <c:pt idx="599858">
                  <c:v>21</c:v>
                </c:pt>
                <c:pt idx="599859">
                  <c:v>20</c:v>
                </c:pt>
                <c:pt idx="599860">
                  <c:v>20</c:v>
                </c:pt>
                <c:pt idx="599861">
                  <c:v>21</c:v>
                </c:pt>
                <c:pt idx="599862">
                  <c:v>21</c:v>
                </c:pt>
                <c:pt idx="599863">
                  <c:v>21</c:v>
                </c:pt>
                <c:pt idx="599864">
                  <c:v>21</c:v>
                </c:pt>
                <c:pt idx="599865">
                  <c:v>21</c:v>
                </c:pt>
                <c:pt idx="599866">
                  <c:v>21</c:v>
                </c:pt>
                <c:pt idx="599867">
                  <c:v>21</c:v>
                </c:pt>
                <c:pt idx="599868">
                  <c:v>22</c:v>
                </c:pt>
                <c:pt idx="599869">
                  <c:v>20</c:v>
                </c:pt>
                <c:pt idx="599870">
                  <c:v>20</c:v>
                </c:pt>
                <c:pt idx="599871">
                  <c:v>20</c:v>
                </c:pt>
                <c:pt idx="599872">
                  <c:v>21</c:v>
                </c:pt>
                <c:pt idx="599873">
                  <c:v>20</c:v>
                </c:pt>
                <c:pt idx="599874">
                  <c:v>21</c:v>
                </c:pt>
                <c:pt idx="599875">
                  <c:v>21</c:v>
                </c:pt>
                <c:pt idx="599876">
                  <c:v>21</c:v>
                </c:pt>
                <c:pt idx="599877">
                  <c:v>21</c:v>
                </c:pt>
                <c:pt idx="599878">
                  <c:v>21</c:v>
                </c:pt>
                <c:pt idx="599879">
                  <c:v>22</c:v>
                </c:pt>
                <c:pt idx="599880">
                  <c:v>22</c:v>
                </c:pt>
                <c:pt idx="599881">
                  <c:v>20</c:v>
                </c:pt>
                <c:pt idx="599882">
                  <c:v>21</c:v>
                </c:pt>
                <c:pt idx="599883">
                  <c:v>20</c:v>
                </c:pt>
                <c:pt idx="599884">
                  <c:v>21</c:v>
                </c:pt>
                <c:pt idx="599885">
                  <c:v>21</c:v>
                </c:pt>
                <c:pt idx="599886">
                  <c:v>20</c:v>
                </c:pt>
                <c:pt idx="599887">
                  <c:v>21</c:v>
                </c:pt>
                <c:pt idx="599888">
                  <c:v>20</c:v>
                </c:pt>
                <c:pt idx="599889">
                  <c:v>21</c:v>
                </c:pt>
                <c:pt idx="599890">
                  <c:v>20</c:v>
                </c:pt>
                <c:pt idx="599891">
                  <c:v>20</c:v>
                </c:pt>
                <c:pt idx="599892">
                  <c:v>21</c:v>
                </c:pt>
                <c:pt idx="599893">
                  <c:v>21</c:v>
                </c:pt>
                <c:pt idx="599894">
                  <c:v>22</c:v>
                </c:pt>
                <c:pt idx="599895">
                  <c:v>21</c:v>
                </c:pt>
                <c:pt idx="599896">
                  <c:v>21</c:v>
                </c:pt>
                <c:pt idx="599897">
                  <c:v>21</c:v>
                </c:pt>
                <c:pt idx="599898">
                  <c:v>22</c:v>
                </c:pt>
                <c:pt idx="599899">
                  <c:v>19</c:v>
                </c:pt>
                <c:pt idx="599900">
                  <c:v>19</c:v>
                </c:pt>
                <c:pt idx="599901">
                  <c:v>19</c:v>
                </c:pt>
                <c:pt idx="599902">
                  <c:v>20</c:v>
                </c:pt>
                <c:pt idx="599903">
                  <c:v>20</c:v>
                </c:pt>
                <c:pt idx="599904">
                  <c:v>21</c:v>
                </c:pt>
                <c:pt idx="599905">
                  <c:v>20</c:v>
                </c:pt>
                <c:pt idx="599906">
                  <c:v>20</c:v>
                </c:pt>
                <c:pt idx="599907">
                  <c:v>20</c:v>
                </c:pt>
                <c:pt idx="599908">
                  <c:v>21</c:v>
                </c:pt>
                <c:pt idx="599909">
                  <c:v>20</c:v>
                </c:pt>
                <c:pt idx="599910">
                  <c:v>20</c:v>
                </c:pt>
                <c:pt idx="599911">
                  <c:v>20</c:v>
                </c:pt>
                <c:pt idx="599912">
                  <c:v>21</c:v>
                </c:pt>
                <c:pt idx="599913">
                  <c:v>20</c:v>
                </c:pt>
                <c:pt idx="599914">
                  <c:v>21</c:v>
                </c:pt>
                <c:pt idx="599915">
                  <c:v>21</c:v>
                </c:pt>
                <c:pt idx="599916">
                  <c:v>21</c:v>
                </c:pt>
                <c:pt idx="599917">
                  <c:v>21</c:v>
                </c:pt>
                <c:pt idx="599918">
                  <c:v>21</c:v>
                </c:pt>
                <c:pt idx="599919">
                  <c:v>22</c:v>
                </c:pt>
                <c:pt idx="599920">
                  <c:v>22</c:v>
                </c:pt>
                <c:pt idx="599921">
                  <c:v>21</c:v>
                </c:pt>
                <c:pt idx="599922">
                  <c:v>22</c:v>
                </c:pt>
                <c:pt idx="599923">
                  <c:v>19</c:v>
                </c:pt>
                <c:pt idx="599924">
                  <c:v>20</c:v>
                </c:pt>
                <c:pt idx="599925">
                  <c:v>20</c:v>
                </c:pt>
                <c:pt idx="599926">
                  <c:v>20</c:v>
                </c:pt>
                <c:pt idx="599927">
                  <c:v>20</c:v>
                </c:pt>
                <c:pt idx="599928">
                  <c:v>20</c:v>
                </c:pt>
                <c:pt idx="599929">
                  <c:v>21</c:v>
                </c:pt>
                <c:pt idx="599930">
                  <c:v>20</c:v>
                </c:pt>
                <c:pt idx="599931">
                  <c:v>20</c:v>
                </c:pt>
                <c:pt idx="599932">
                  <c:v>21</c:v>
                </c:pt>
                <c:pt idx="599933">
                  <c:v>20</c:v>
                </c:pt>
                <c:pt idx="599934">
                  <c:v>21</c:v>
                </c:pt>
                <c:pt idx="599935">
                  <c:v>20</c:v>
                </c:pt>
                <c:pt idx="599936">
                  <c:v>20</c:v>
                </c:pt>
                <c:pt idx="599937">
                  <c:v>20</c:v>
                </c:pt>
                <c:pt idx="599938">
                  <c:v>20</c:v>
                </c:pt>
                <c:pt idx="599939">
                  <c:v>21</c:v>
                </c:pt>
                <c:pt idx="599940">
                  <c:v>21</c:v>
                </c:pt>
                <c:pt idx="599941">
                  <c:v>21</c:v>
                </c:pt>
                <c:pt idx="599942">
                  <c:v>21</c:v>
                </c:pt>
                <c:pt idx="599943">
                  <c:v>20</c:v>
                </c:pt>
                <c:pt idx="599944">
                  <c:v>21</c:v>
                </c:pt>
                <c:pt idx="599945">
                  <c:v>20</c:v>
                </c:pt>
                <c:pt idx="599946">
                  <c:v>22</c:v>
                </c:pt>
                <c:pt idx="599947">
                  <c:v>20</c:v>
                </c:pt>
                <c:pt idx="599948">
                  <c:v>21</c:v>
                </c:pt>
                <c:pt idx="599949">
                  <c:v>22</c:v>
                </c:pt>
                <c:pt idx="599950">
                  <c:v>20</c:v>
                </c:pt>
                <c:pt idx="599951">
                  <c:v>19</c:v>
                </c:pt>
                <c:pt idx="599952">
                  <c:v>20</c:v>
                </c:pt>
                <c:pt idx="599953">
                  <c:v>19</c:v>
                </c:pt>
                <c:pt idx="599954">
                  <c:v>20</c:v>
                </c:pt>
                <c:pt idx="599955">
                  <c:v>20</c:v>
                </c:pt>
                <c:pt idx="599956">
                  <c:v>20</c:v>
                </c:pt>
                <c:pt idx="599957">
                  <c:v>20</c:v>
                </c:pt>
                <c:pt idx="599958">
                  <c:v>20</c:v>
                </c:pt>
                <c:pt idx="599959">
                  <c:v>21</c:v>
                </c:pt>
                <c:pt idx="599960">
                  <c:v>20</c:v>
                </c:pt>
                <c:pt idx="599961">
                  <c:v>19</c:v>
                </c:pt>
                <c:pt idx="599962">
                  <c:v>20</c:v>
                </c:pt>
                <c:pt idx="599963">
                  <c:v>20</c:v>
                </c:pt>
                <c:pt idx="599964">
                  <c:v>21</c:v>
                </c:pt>
                <c:pt idx="599965">
                  <c:v>20</c:v>
                </c:pt>
                <c:pt idx="599966">
                  <c:v>20</c:v>
                </c:pt>
                <c:pt idx="599967">
                  <c:v>20</c:v>
                </c:pt>
                <c:pt idx="599968">
                  <c:v>21</c:v>
                </c:pt>
                <c:pt idx="599969">
                  <c:v>19</c:v>
                </c:pt>
                <c:pt idx="599970">
                  <c:v>19</c:v>
                </c:pt>
                <c:pt idx="599971">
                  <c:v>20</c:v>
                </c:pt>
                <c:pt idx="599972">
                  <c:v>20</c:v>
                </c:pt>
                <c:pt idx="599973">
                  <c:v>20</c:v>
                </c:pt>
                <c:pt idx="599974">
                  <c:v>20</c:v>
                </c:pt>
                <c:pt idx="599975">
                  <c:v>20</c:v>
                </c:pt>
                <c:pt idx="599976">
                  <c:v>20</c:v>
                </c:pt>
                <c:pt idx="599977">
                  <c:v>20</c:v>
                </c:pt>
                <c:pt idx="599978">
                  <c:v>21</c:v>
                </c:pt>
                <c:pt idx="599979">
                  <c:v>20</c:v>
                </c:pt>
                <c:pt idx="599980">
                  <c:v>21</c:v>
                </c:pt>
                <c:pt idx="599981">
                  <c:v>20</c:v>
                </c:pt>
                <c:pt idx="599982">
                  <c:v>21</c:v>
                </c:pt>
                <c:pt idx="599983">
                  <c:v>21</c:v>
                </c:pt>
                <c:pt idx="599984">
                  <c:v>21</c:v>
                </c:pt>
                <c:pt idx="599985">
                  <c:v>22</c:v>
                </c:pt>
                <c:pt idx="599986">
                  <c:v>21</c:v>
                </c:pt>
                <c:pt idx="599987">
                  <c:v>22</c:v>
                </c:pt>
                <c:pt idx="599988">
                  <c:v>21</c:v>
                </c:pt>
                <c:pt idx="599989">
                  <c:v>22</c:v>
                </c:pt>
                <c:pt idx="599990">
                  <c:v>23</c:v>
                </c:pt>
                <c:pt idx="599991">
                  <c:v>19</c:v>
                </c:pt>
                <c:pt idx="599992">
                  <c:v>20</c:v>
                </c:pt>
                <c:pt idx="599993">
                  <c:v>19</c:v>
                </c:pt>
                <c:pt idx="599994">
                  <c:v>20</c:v>
                </c:pt>
                <c:pt idx="599995">
                  <c:v>20</c:v>
                </c:pt>
                <c:pt idx="599996">
                  <c:v>20</c:v>
                </c:pt>
                <c:pt idx="599997">
                  <c:v>20</c:v>
                </c:pt>
                <c:pt idx="599998">
                  <c:v>20</c:v>
                </c:pt>
                <c:pt idx="599999">
                  <c:v>21</c:v>
                </c:pt>
                <c:pt idx="600000">
                  <c:v>21</c:v>
                </c:pt>
                <c:pt idx="600001">
                  <c:v>19</c:v>
                </c:pt>
                <c:pt idx="600002">
                  <c:v>20</c:v>
                </c:pt>
                <c:pt idx="600003">
                  <c:v>20</c:v>
                </c:pt>
                <c:pt idx="600004">
                  <c:v>21</c:v>
                </c:pt>
                <c:pt idx="600005">
                  <c:v>21</c:v>
                </c:pt>
                <c:pt idx="600006">
                  <c:v>21</c:v>
                </c:pt>
                <c:pt idx="600007">
                  <c:v>21</c:v>
                </c:pt>
                <c:pt idx="600008">
                  <c:v>20</c:v>
                </c:pt>
                <c:pt idx="600009">
                  <c:v>21</c:v>
                </c:pt>
                <c:pt idx="600010">
                  <c:v>20</c:v>
                </c:pt>
                <c:pt idx="600011">
                  <c:v>19</c:v>
                </c:pt>
                <c:pt idx="600012">
                  <c:v>20</c:v>
                </c:pt>
                <c:pt idx="600013">
                  <c:v>20</c:v>
                </c:pt>
                <c:pt idx="600014">
                  <c:v>21</c:v>
                </c:pt>
                <c:pt idx="600015">
                  <c:v>20</c:v>
                </c:pt>
                <c:pt idx="600016">
                  <c:v>20</c:v>
                </c:pt>
                <c:pt idx="600017">
                  <c:v>20</c:v>
                </c:pt>
                <c:pt idx="600018">
                  <c:v>21</c:v>
                </c:pt>
                <c:pt idx="600019">
                  <c:v>19</c:v>
                </c:pt>
                <c:pt idx="600020">
                  <c:v>19</c:v>
                </c:pt>
                <c:pt idx="600021">
                  <c:v>19</c:v>
                </c:pt>
                <c:pt idx="600022">
                  <c:v>20</c:v>
                </c:pt>
                <c:pt idx="600023">
                  <c:v>20</c:v>
                </c:pt>
                <c:pt idx="600024">
                  <c:v>21</c:v>
                </c:pt>
                <c:pt idx="600025">
                  <c:v>20</c:v>
                </c:pt>
                <c:pt idx="600026">
                  <c:v>20</c:v>
                </c:pt>
                <c:pt idx="600027">
                  <c:v>20</c:v>
                </c:pt>
                <c:pt idx="600028">
                  <c:v>21</c:v>
                </c:pt>
                <c:pt idx="600029">
                  <c:v>20</c:v>
                </c:pt>
                <c:pt idx="600030">
                  <c:v>20</c:v>
                </c:pt>
                <c:pt idx="600031">
                  <c:v>19</c:v>
                </c:pt>
                <c:pt idx="600032">
                  <c:v>20</c:v>
                </c:pt>
                <c:pt idx="600033">
                  <c:v>20</c:v>
                </c:pt>
                <c:pt idx="600034">
                  <c:v>21</c:v>
                </c:pt>
                <c:pt idx="600035">
                  <c:v>20</c:v>
                </c:pt>
                <c:pt idx="600036">
                  <c:v>20</c:v>
                </c:pt>
                <c:pt idx="600037">
                  <c:v>20</c:v>
                </c:pt>
                <c:pt idx="600038">
                  <c:v>21</c:v>
                </c:pt>
                <c:pt idx="600039">
                  <c:v>19</c:v>
                </c:pt>
                <c:pt idx="600040">
                  <c:v>19</c:v>
                </c:pt>
                <c:pt idx="600041">
                  <c:v>19</c:v>
                </c:pt>
                <c:pt idx="600042">
                  <c:v>20</c:v>
                </c:pt>
                <c:pt idx="600043">
                  <c:v>20</c:v>
                </c:pt>
                <c:pt idx="600044">
                  <c:v>20</c:v>
                </c:pt>
                <c:pt idx="600045">
                  <c:v>21</c:v>
                </c:pt>
                <c:pt idx="600046">
                  <c:v>20</c:v>
                </c:pt>
                <c:pt idx="600047">
                  <c:v>21</c:v>
                </c:pt>
                <c:pt idx="600048">
                  <c:v>20</c:v>
                </c:pt>
                <c:pt idx="600049">
                  <c:v>21</c:v>
                </c:pt>
                <c:pt idx="600050">
                  <c:v>22</c:v>
                </c:pt>
                <c:pt idx="600051">
                  <c:v>20</c:v>
                </c:pt>
                <c:pt idx="600052">
                  <c:v>21</c:v>
                </c:pt>
                <c:pt idx="600053">
                  <c:v>21</c:v>
                </c:pt>
                <c:pt idx="600054">
                  <c:v>22</c:v>
                </c:pt>
                <c:pt idx="600055">
                  <c:v>21</c:v>
                </c:pt>
                <c:pt idx="600056">
                  <c:v>21</c:v>
                </c:pt>
                <c:pt idx="600057">
                  <c:v>21</c:v>
                </c:pt>
                <c:pt idx="600058">
                  <c:v>22</c:v>
                </c:pt>
                <c:pt idx="600059">
                  <c:v>22</c:v>
                </c:pt>
                <c:pt idx="600060">
                  <c:v>20</c:v>
                </c:pt>
                <c:pt idx="600061">
                  <c:v>20</c:v>
                </c:pt>
                <c:pt idx="600062">
                  <c:v>21</c:v>
                </c:pt>
                <c:pt idx="600063">
                  <c:v>20</c:v>
                </c:pt>
                <c:pt idx="600064">
                  <c:v>21</c:v>
                </c:pt>
                <c:pt idx="600065">
                  <c:v>21</c:v>
                </c:pt>
                <c:pt idx="600066">
                  <c:v>20</c:v>
                </c:pt>
                <c:pt idx="600067">
                  <c:v>21</c:v>
                </c:pt>
                <c:pt idx="600068">
                  <c:v>22</c:v>
                </c:pt>
                <c:pt idx="600069">
                  <c:v>20</c:v>
                </c:pt>
                <c:pt idx="600070">
                  <c:v>21</c:v>
                </c:pt>
                <c:pt idx="600071">
                  <c:v>20</c:v>
                </c:pt>
                <c:pt idx="600072">
                  <c:v>21</c:v>
                </c:pt>
                <c:pt idx="600073">
                  <c:v>21</c:v>
                </c:pt>
                <c:pt idx="600074">
                  <c:v>22</c:v>
                </c:pt>
                <c:pt idx="600075">
                  <c:v>21</c:v>
                </c:pt>
                <c:pt idx="600076">
                  <c:v>21</c:v>
                </c:pt>
                <c:pt idx="600077">
                  <c:v>21</c:v>
                </c:pt>
                <c:pt idx="600078">
                  <c:v>22</c:v>
                </c:pt>
                <c:pt idx="600079">
                  <c:v>19</c:v>
                </c:pt>
                <c:pt idx="600080">
                  <c:v>19</c:v>
                </c:pt>
                <c:pt idx="600081">
                  <c:v>19</c:v>
                </c:pt>
                <c:pt idx="600082">
                  <c:v>20</c:v>
                </c:pt>
                <c:pt idx="600083">
                  <c:v>20</c:v>
                </c:pt>
                <c:pt idx="600084">
                  <c:v>21</c:v>
                </c:pt>
                <c:pt idx="600085">
                  <c:v>20</c:v>
                </c:pt>
                <c:pt idx="600086">
                  <c:v>20</c:v>
                </c:pt>
                <c:pt idx="600087">
                  <c:v>20</c:v>
                </c:pt>
                <c:pt idx="600088">
                  <c:v>21</c:v>
                </c:pt>
                <c:pt idx="600089">
                  <c:v>20</c:v>
                </c:pt>
                <c:pt idx="600090">
                  <c:v>19</c:v>
                </c:pt>
                <c:pt idx="600091">
                  <c:v>20</c:v>
                </c:pt>
                <c:pt idx="600092">
                  <c:v>21</c:v>
                </c:pt>
                <c:pt idx="600093">
                  <c:v>20</c:v>
                </c:pt>
                <c:pt idx="600094">
                  <c:v>21</c:v>
                </c:pt>
                <c:pt idx="600095">
                  <c:v>21</c:v>
                </c:pt>
                <c:pt idx="600096">
                  <c:v>20</c:v>
                </c:pt>
                <c:pt idx="600097">
                  <c:v>21</c:v>
                </c:pt>
                <c:pt idx="600098">
                  <c:v>22</c:v>
                </c:pt>
                <c:pt idx="600099">
                  <c:v>20</c:v>
                </c:pt>
                <c:pt idx="600100">
                  <c:v>21</c:v>
                </c:pt>
                <c:pt idx="600101">
                  <c:v>21</c:v>
                </c:pt>
                <c:pt idx="600102">
                  <c:v>22</c:v>
                </c:pt>
                <c:pt idx="600103">
                  <c:v>21</c:v>
                </c:pt>
                <c:pt idx="600104">
                  <c:v>22</c:v>
                </c:pt>
                <c:pt idx="600105">
                  <c:v>22</c:v>
                </c:pt>
                <c:pt idx="600106">
                  <c:v>21</c:v>
                </c:pt>
                <c:pt idx="600107">
                  <c:v>22</c:v>
                </c:pt>
                <c:pt idx="600108">
                  <c:v>23</c:v>
                </c:pt>
                <c:pt idx="600109">
                  <c:v>20</c:v>
                </c:pt>
                <c:pt idx="600110">
                  <c:v>20</c:v>
                </c:pt>
                <c:pt idx="600111">
                  <c:v>19</c:v>
                </c:pt>
                <c:pt idx="600112">
                  <c:v>20</c:v>
                </c:pt>
                <c:pt idx="600113">
                  <c:v>20</c:v>
                </c:pt>
                <c:pt idx="600114">
                  <c:v>21</c:v>
                </c:pt>
                <c:pt idx="600115">
                  <c:v>21</c:v>
                </c:pt>
                <c:pt idx="600116">
                  <c:v>21</c:v>
                </c:pt>
                <c:pt idx="600117">
                  <c:v>21</c:v>
                </c:pt>
                <c:pt idx="600118">
                  <c:v>20</c:v>
                </c:pt>
                <c:pt idx="600119">
                  <c:v>21</c:v>
                </c:pt>
                <c:pt idx="600120">
                  <c:v>20</c:v>
                </c:pt>
                <c:pt idx="600121">
                  <c:v>20</c:v>
                </c:pt>
                <c:pt idx="600122">
                  <c:v>21</c:v>
                </c:pt>
                <c:pt idx="600123">
                  <c:v>20</c:v>
                </c:pt>
                <c:pt idx="600124">
                  <c:v>21</c:v>
                </c:pt>
                <c:pt idx="600125">
                  <c:v>21</c:v>
                </c:pt>
                <c:pt idx="600126">
                  <c:v>21</c:v>
                </c:pt>
                <c:pt idx="600127">
                  <c:v>21</c:v>
                </c:pt>
                <c:pt idx="600128">
                  <c:v>21</c:v>
                </c:pt>
                <c:pt idx="600129">
                  <c:v>22</c:v>
                </c:pt>
                <c:pt idx="600130">
                  <c:v>22</c:v>
                </c:pt>
                <c:pt idx="600131">
                  <c:v>21</c:v>
                </c:pt>
                <c:pt idx="600132">
                  <c:v>22</c:v>
                </c:pt>
                <c:pt idx="600133">
                  <c:v>19</c:v>
                </c:pt>
                <c:pt idx="600134">
                  <c:v>20</c:v>
                </c:pt>
                <c:pt idx="600135">
                  <c:v>20</c:v>
                </c:pt>
                <c:pt idx="600136">
                  <c:v>20</c:v>
                </c:pt>
                <c:pt idx="600137">
                  <c:v>20</c:v>
                </c:pt>
                <c:pt idx="600138">
                  <c:v>20</c:v>
                </c:pt>
                <c:pt idx="600139">
                  <c:v>21</c:v>
                </c:pt>
                <c:pt idx="600140">
                  <c:v>20</c:v>
                </c:pt>
                <c:pt idx="600141">
                  <c:v>21</c:v>
                </c:pt>
                <c:pt idx="600142">
                  <c:v>20</c:v>
                </c:pt>
                <c:pt idx="600143">
                  <c:v>20</c:v>
                </c:pt>
                <c:pt idx="600144">
                  <c:v>20</c:v>
                </c:pt>
                <c:pt idx="600145">
                  <c:v>21</c:v>
                </c:pt>
                <c:pt idx="600146">
                  <c:v>21</c:v>
                </c:pt>
                <c:pt idx="600147">
                  <c:v>21</c:v>
                </c:pt>
                <c:pt idx="600148">
                  <c:v>21</c:v>
                </c:pt>
                <c:pt idx="600149">
                  <c:v>22</c:v>
                </c:pt>
                <c:pt idx="600150">
                  <c:v>22</c:v>
                </c:pt>
                <c:pt idx="600151">
                  <c:v>21</c:v>
                </c:pt>
                <c:pt idx="600152">
                  <c:v>21</c:v>
                </c:pt>
                <c:pt idx="600153">
                  <c:v>20</c:v>
                </c:pt>
                <c:pt idx="600154">
                  <c:v>21</c:v>
                </c:pt>
                <c:pt idx="600155">
                  <c:v>20</c:v>
                </c:pt>
                <c:pt idx="600156">
                  <c:v>22</c:v>
                </c:pt>
                <c:pt idx="600157">
                  <c:v>20</c:v>
                </c:pt>
                <c:pt idx="600158">
                  <c:v>21</c:v>
                </c:pt>
                <c:pt idx="600159">
                  <c:v>22</c:v>
                </c:pt>
                <c:pt idx="600160">
                  <c:v>20</c:v>
                </c:pt>
                <c:pt idx="600161">
                  <c:v>19</c:v>
                </c:pt>
                <c:pt idx="600162">
                  <c:v>20</c:v>
                </c:pt>
                <c:pt idx="600163">
                  <c:v>19</c:v>
                </c:pt>
                <c:pt idx="600164">
                  <c:v>20</c:v>
                </c:pt>
                <c:pt idx="600165">
                  <c:v>20</c:v>
                </c:pt>
                <c:pt idx="600166">
                  <c:v>20</c:v>
                </c:pt>
                <c:pt idx="600167">
                  <c:v>20</c:v>
                </c:pt>
                <c:pt idx="600168">
                  <c:v>21</c:v>
                </c:pt>
                <c:pt idx="600169">
                  <c:v>20</c:v>
                </c:pt>
                <c:pt idx="600170">
                  <c:v>21</c:v>
                </c:pt>
                <c:pt idx="600171">
                  <c:v>20</c:v>
                </c:pt>
                <c:pt idx="600172">
                  <c:v>21</c:v>
                </c:pt>
                <c:pt idx="600173">
                  <c:v>20</c:v>
                </c:pt>
                <c:pt idx="600174">
                  <c:v>21</c:v>
                </c:pt>
                <c:pt idx="600175">
                  <c:v>21</c:v>
                </c:pt>
                <c:pt idx="600176">
                  <c:v>21</c:v>
                </c:pt>
                <c:pt idx="600177">
                  <c:v>21</c:v>
                </c:pt>
                <c:pt idx="600178">
                  <c:v>19</c:v>
                </c:pt>
                <c:pt idx="600179">
                  <c:v>20</c:v>
                </c:pt>
                <c:pt idx="600180">
                  <c:v>19</c:v>
                </c:pt>
                <c:pt idx="600181">
                  <c:v>19</c:v>
                </c:pt>
                <c:pt idx="600182">
                  <c:v>20</c:v>
                </c:pt>
                <c:pt idx="600183">
                  <c:v>19</c:v>
                </c:pt>
                <c:pt idx="600184">
                  <c:v>20</c:v>
                </c:pt>
                <c:pt idx="600185">
                  <c:v>19</c:v>
                </c:pt>
                <c:pt idx="600186">
                  <c:v>20</c:v>
                </c:pt>
                <c:pt idx="600187">
                  <c:v>19</c:v>
                </c:pt>
                <c:pt idx="600188">
                  <c:v>20</c:v>
                </c:pt>
                <c:pt idx="600189">
                  <c:v>21</c:v>
                </c:pt>
                <c:pt idx="600190">
                  <c:v>20</c:v>
                </c:pt>
                <c:pt idx="600191">
                  <c:v>19</c:v>
                </c:pt>
                <c:pt idx="600192">
                  <c:v>20</c:v>
                </c:pt>
                <c:pt idx="600193">
                  <c:v>20</c:v>
                </c:pt>
                <c:pt idx="600194">
                  <c:v>21</c:v>
                </c:pt>
                <c:pt idx="600195">
                  <c:v>21</c:v>
                </c:pt>
                <c:pt idx="600196">
                  <c:v>21</c:v>
                </c:pt>
                <c:pt idx="600197">
                  <c:v>21</c:v>
                </c:pt>
                <c:pt idx="600198">
                  <c:v>21</c:v>
                </c:pt>
                <c:pt idx="600199">
                  <c:v>22</c:v>
                </c:pt>
                <c:pt idx="600200">
                  <c:v>20</c:v>
                </c:pt>
                <c:pt idx="600201">
                  <c:v>23</c:v>
                </c:pt>
                <c:pt idx="600202">
                  <c:v>20</c:v>
                </c:pt>
                <c:pt idx="600203">
                  <c:v>20</c:v>
                </c:pt>
                <c:pt idx="600204">
                  <c:v>21</c:v>
                </c:pt>
                <c:pt idx="600205">
                  <c:v>21</c:v>
                </c:pt>
                <c:pt idx="600206">
                  <c:v>22</c:v>
                </c:pt>
                <c:pt idx="600207">
                  <c:v>20</c:v>
                </c:pt>
                <c:pt idx="600208">
                  <c:v>21</c:v>
                </c:pt>
                <c:pt idx="600209">
                  <c:v>22</c:v>
                </c:pt>
                <c:pt idx="600210">
                  <c:v>21</c:v>
                </c:pt>
                <c:pt idx="600211">
                  <c:v>20</c:v>
                </c:pt>
                <c:pt idx="600212">
                  <c:v>21</c:v>
                </c:pt>
                <c:pt idx="600213">
                  <c:v>20</c:v>
                </c:pt>
                <c:pt idx="600214">
                  <c:v>21</c:v>
                </c:pt>
                <c:pt idx="600215">
                  <c:v>21</c:v>
                </c:pt>
                <c:pt idx="600216">
                  <c:v>21</c:v>
                </c:pt>
                <c:pt idx="600217">
                  <c:v>21</c:v>
                </c:pt>
                <c:pt idx="600218">
                  <c:v>21</c:v>
                </c:pt>
                <c:pt idx="600219">
                  <c:v>22</c:v>
                </c:pt>
                <c:pt idx="600220">
                  <c:v>20</c:v>
                </c:pt>
                <c:pt idx="600221">
                  <c:v>20</c:v>
                </c:pt>
                <c:pt idx="600222">
                  <c:v>21</c:v>
                </c:pt>
                <c:pt idx="600223">
                  <c:v>20</c:v>
                </c:pt>
                <c:pt idx="600224">
                  <c:v>21</c:v>
                </c:pt>
                <c:pt idx="600225">
                  <c:v>19</c:v>
                </c:pt>
                <c:pt idx="600226">
                  <c:v>19</c:v>
                </c:pt>
                <c:pt idx="600227">
                  <c:v>19</c:v>
                </c:pt>
                <c:pt idx="600228">
                  <c:v>19</c:v>
                </c:pt>
                <c:pt idx="600229">
                  <c:v>20</c:v>
                </c:pt>
                <c:pt idx="600230">
                  <c:v>20</c:v>
                </c:pt>
                <c:pt idx="600231">
                  <c:v>19</c:v>
                </c:pt>
                <c:pt idx="600232">
                  <c:v>20</c:v>
                </c:pt>
                <c:pt idx="600233">
                  <c:v>19</c:v>
                </c:pt>
                <c:pt idx="600234">
                  <c:v>20</c:v>
                </c:pt>
                <c:pt idx="600235">
                  <c:v>20</c:v>
                </c:pt>
                <c:pt idx="600236">
                  <c:v>20</c:v>
                </c:pt>
                <c:pt idx="600237">
                  <c:v>20</c:v>
                </c:pt>
                <c:pt idx="600238">
                  <c:v>19</c:v>
                </c:pt>
                <c:pt idx="600239">
                  <c:v>20</c:v>
                </c:pt>
                <c:pt idx="600240">
                  <c:v>19</c:v>
                </c:pt>
                <c:pt idx="600241">
                  <c:v>20</c:v>
                </c:pt>
                <c:pt idx="600242">
                  <c:v>20</c:v>
                </c:pt>
                <c:pt idx="600243">
                  <c:v>20</c:v>
                </c:pt>
                <c:pt idx="600244">
                  <c:v>21</c:v>
                </c:pt>
                <c:pt idx="600245">
                  <c:v>20</c:v>
                </c:pt>
                <c:pt idx="600246">
                  <c:v>21</c:v>
                </c:pt>
                <c:pt idx="600247">
                  <c:v>20</c:v>
                </c:pt>
                <c:pt idx="600248">
                  <c:v>20</c:v>
                </c:pt>
                <c:pt idx="600249">
                  <c:v>21</c:v>
                </c:pt>
                <c:pt idx="600250">
                  <c:v>20</c:v>
                </c:pt>
                <c:pt idx="600251">
                  <c:v>20</c:v>
                </c:pt>
                <c:pt idx="600252">
                  <c:v>21</c:v>
                </c:pt>
                <c:pt idx="600253">
                  <c:v>20</c:v>
                </c:pt>
                <c:pt idx="600254">
                  <c:v>21</c:v>
                </c:pt>
                <c:pt idx="600255">
                  <c:v>20</c:v>
                </c:pt>
                <c:pt idx="600256">
                  <c:v>21</c:v>
                </c:pt>
                <c:pt idx="600257">
                  <c:v>20</c:v>
                </c:pt>
                <c:pt idx="600258">
                  <c:v>21</c:v>
                </c:pt>
                <c:pt idx="600259">
                  <c:v>22</c:v>
                </c:pt>
                <c:pt idx="600260">
                  <c:v>21</c:v>
                </c:pt>
                <c:pt idx="600261">
                  <c:v>20</c:v>
                </c:pt>
                <c:pt idx="600262">
                  <c:v>21</c:v>
                </c:pt>
                <c:pt idx="600263">
                  <c:v>19</c:v>
                </c:pt>
                <c:pt idx="600264">
                  <c:v>20</c:v>
                </c:pt>
                <c:pt idx="600265">
                  <c:v>20</c:v>
                </c:pt>
                <c:pt idx="600266">
                  <c:v>20</c:v>
                </c:pt>
                <c:pt idx="600267">
                  <c:v>20</c:v>
                </c:pt>
                <c:pt idx="600268">
                  <c:v>20</c:v>
                </c:pt>
                <c:pt idx="600269">
                  <c:v>21</c:v>
                </c:pt>
                <c:pt idx="600270">
                  <c:v>19</c:v>
                </c:pt>
                <c:pt idx="600271">
                  <c:v>19</c:v>
                </c:pt>
                <c:pt idx="600272">
                  <c:v>20</c:v>
                </c:pt>
                <c:pt idx="600273">
                  <c:v>19</c:v>
                </c:pt>
                <c:pt idx="600274">
                  <c:v>20</c:v>
                </c:pt>
                <c:pt idx="600275">
                  <c:v>20</c:v>
                </c:pt>
                <c:pt idx="600276">
                  <c:v>20</c:v>
                </c:pt>
                <c:pt idx="600277">
                  <c:v>20</c:v>
                </c:pt>
                <c:pt idx="600278">
                  <c:v>20</c:v>
                </c:pt>
                <c:pt idx="600279">
                  <c:v>21</c:v>
                </c:pt>
                <c:pt idx="600280">
                  <c:v>21</c:v>
                </c:pt>
                <c:pt idx="600281">
                  <c:v>20</c:v>
                </c:pt>
                <c:pt idx="600282">
                  <c:v>21</c:v>
                </c:pt>
                <c:pt idx="600283">
                  <c:v>20</c:v>
                </c:pt>
                <c:pt idx="600284">
                  <c:v>21</c:v>
                </c:pt>
                <c:pt idx="600285">
                  <c:v>21</c:v>
                </c:pt>
                <c:pt idx="600286">
                  <c:v>21</c:v>
                </c:pt>
                <c:pt idx="600287">
                  <c:v>21</c:v>
                </c:pt>
                <c:pt idx="600288">
                  <c:v>19</c:v>
                </c:pt>
                <c:pt idx="600289">
                  <c:v>20</c:v>
                </c:pt>
                <c:pt idx="600290">
                  <c:v>19</c:v>
                </c:pt>
                <c:pt idx="600291">
                  <c:v>19</c:v>
                </c:pt>
                <c:pt idx="600292">
                  <c:v>20</c:v>
                </c:pt>
                <c:pt idx="600293">
                  <c:v>19</c:v>
                </c:pt>
                <c:pt idx="600294">
                  <c:v>20</c:v>
                </c:pt>
                <c:pt idx="600295">
                  <c:v>19</c:v>
                </c:pt>
                <c:pt idx="600296">
                  <c:v>20</c:v>
                </c:pt>
                <c:pt idx="600297">
                  <c:v>19</c:v>
                </c:pt>
                <c:pt idx="600298">
                  <c:v>20</c:v>
                </c:pt>
                <c:pt idx="600299">
                  <c:v>20</c:v>
                </c:pt>
                <c:pt idx="600300">
                  <c:v>20</c:v>
                </c:pt>
                <c:pt idx="600301">
                  <c:v>20</c:v>
                </c:pt>
                <c:pt idx="600302">
                  <c:v>21</c:v>
                </c:pt>
                <c:pt idx="600303">
                  <c:v>20</c:v>
                </c:pt>
                <c:pt idx="600304">
                  <c:v>21</c:v>
                </c:pt>
                <c:pt idx="600305">
                  <c:v>20</c:v>
                </c:pt>
                <c:pt idx="600306">
                  <c:v>21</c:v>
                </c:pt>
                <c:pt idx="600307">
                  <c:v>20</c:v>
                </c:pt>
                <c:pt idx="600308">
                  <c:v>21</c:v>
                </c:pt>
                <c:pt idx="600309">
                  <c:v>21</c:v>
                </c:pt>
                <c:pt idx="600310">
                  <c:v>21</c:v>
                </c:pt>
                <c:pt idx="600311">
                  <c:v>19</c:v>
                </c:pt>
                <c:pt idx="600312">
                  <c:v>20</c:v>
                </c:pt>
                <c:pt idx="600313">
                  <c:v>19</c:v>
                </c:pt>
                <c:pt idx="600314">
                  <c:v>20</c:v>
                </c:pt>
                <c:pt idx="600315">
                  <c:v>19</c:v>
                </c:pt>
                <c:pt idx="600316">
                  <c:v>20</c:v>
                </c:pt>
                <c:pt idx="600317">
                  <c:v>19</c:v>
                </c:pt>
                <c:pt idx="600318">
                  <c:v>20</c:v>
                </c:pt>
                <c:pt idx="600319">
                  <c:v>20</c:v>
                </c:pt>
                <c:pt idx="600320">
                  <c:v>20</c:v>
                </c:pt>
                <c:pt idx="600321">
                  <c:v>20</c:v>
                </c:pt>
                <c:pt idx="600322">
                  <c:v>21</c:v>
                </c:pt>
                <c:pt idx="600323">
                  <c:v>20</c:v>
                </c:pt>
                <c:pt idx="600324">
                  <c:v>21</c:v>
                </c:pt>
                <c:pt idx="600325">
                  <c:v>20</c:v>
                </c:pt>
                <c:pt idx="600326">
                  <c:v>21</c:v>
                </c:pt>
                <c:pt idx="600327">
                  <c:v>20</c:v>
                </c:pt>
                <c:pt idx="600328">
                  <c:v>21</c:v>
                </c:pt>
                <c:pt idx="600329">
                  <c:v>21</c:v>
                </c:pt>
                <c:pt idx="600330">
                  <c:v>21</c:v>
                </c:pt>
                <c:pt idx="600331">
                  <c:v>19</c:v>
                </c:pt>
                <c:pt idx="600332">
                  <c:v>20</c:v>
                </c:pt>
                <c:pt idx="600333">
                  <c:v>19</c:v>
                </c:pt>
                <c:pt idx="600334">
                  <c:v>20</c:v>
                </c:pt>
                <c:pt idx="600335">
                  <c:v>19</c:v>
                </c:pt>
                <c:pt idx="600336">
                  <c:v>20</c:v>
                </c:pt>
                <c:pt idx="600337">
                  <c:v>19</c:v>
                </c:pt>
                <c:pt idx="600338">
                  <c:v>20</c:v>
                </c:pt>
                <c:pt idx="600339">
                  <c:v>20</c:v>
                </c:pt>
                <c:pt idx="600340">
                  <c:v>20</c:v>
                </c:pt>
                <c:pt idx="600341">
                  <c:v>19</c:v>
                </c:pt>
                <c:pt idx="600342">
                  <c:v>20</c:v>
                </c:pt>
                <c:pt idx="600343">
                  <c:v>20</c:v>
                </c:pt>
                <c:pt idx="600344">
                  <c:v>21</c:v>
                </c:pt>
                <c:pt idx="600345">
                  <c:v>20</c:v>
                </c:pt>
                <c:pt idx="600346">
                  <c:v>20</c:v>
                </c:pt>
                <c:pt idx="600347">
                  <c:v>20</c:v>
                </c:pt>
                <c:pt idx="600348">
                  <c:v>21</c:v>
                </c:pt>
                <c:pt idx="600349">
                  <c:v>19</c:v>
                </c:pt>
                <c:pt idx="600350">
                  <c:v>19</c:v>
                </c:pt>
                <c:pt idx="600351">
                  <c:v>19</c:v>
                </c:pt>
                <c:pt idx="600352">
                  <c:v>20</c:v>
                </c:pt>
                <c:pt idx="600353">
                  <c:v>19</c:v>
                </c:pt>
                <c:pt idx="600354">
                  <c:v>20</c:v>
                </c:pt>
                <c:pt idx="600355">
                  <c:v>20</c:v>
                </c:pt>
                <c:pt idx="600356">
                  <c:v>20</c:v>
                </c:pt>
                <c:pt idx="600357">
                  <c:v>20</c:v>
                </c:pt>
                <c:pt idx="600358">
                  <c:v>20</c:v>
                </c:pt>
                <c:pt idx="600359">
                  <c:v>21</c:v>
                </c:pt>
                <c:pt idx="600360">
                  <c:v>21</c:v>
                </c:pt>
                <c:pt idx="600361">
                  <c:v>20</c:v>
                </c:pt>
                <c:pt idx="600362">
                  <c:v>21</c:v>
                </c:pt>
                <c:pt idx="600363">
                  <c:v>20</c:v>
                </c:pt>
                <c:pt idx="600364">
                  <c:v>21</c:v>
                </c:pt>
                <c:pt idx="600365">
                  <c:v>21</c:v>
                </c:pt>
                <c:pt idx="600366">
                  <c:v>21</c:v>
                </c:pt>
                <c:pt idx="600367">
                  <c:v>20</c:v>
                </c:pt>
                <c:pt idx="600368">
                  <c:v>22</c:v>
                </c:pt>
                <c:pt idx="600369">
                  <c:v>21</c:v>
                </c:pt>
                <c:pt idx="600370">
                  <c:v>22</c:v>
                </c:pt>
                <c:pt idx="600371">
                  <c:v>19</c:v>
                </c:pt>
                <c:pt idx="600372">
                  <c:v>20</c:v>
                </c:pt>
                <c:pt idx="600373">
                  <c:v>20</c:v>
                </c:pt>
                <c:pt idx="600374">
                  <c:v>21</c:v>
                </c:pt>
                <c:pt idx="600375">
                  <c:v>20</c:v>
                </c:pt>
                <c:pt idx="600376">
                  <c:v>20</c:v>
                </c:pt>
                <c:pt idx="600377">
                  <c:v>20</c:v>
                </c:pt>
                <c:pt idx="600378">
                  <c:v>21</c:v>
                </c:pt>
                <c:pt idx="600379">
                  <c:v>19</c:v>
                </c:pt>
                <c:pt idx="600380">
                  <c:v>19</c:v>
                </c:pt>
                <c:pt idx="600381">
                  <c:v>19</c:v>
                </c:pt>
                <c:pt idx="600382">
                  <c:v>20</c:v>
                </c:pt>
                <c:pt idx="600383">
                  <c:v>20</c:v>
                </c:pt>
                <c:pt idx="600384">
                  <c:v>21</c:v>
                </c:pt>
                <c:pt idx="600385">
                  <c:v>20</c:v>
                </c:pt>
                <c:pt idx="600386">
                  <c:v>20</c:v>
                </c:pt>
                <c:pt idx="600387">
                  <c:v>20</c:v>
                </c:pt>
                <c:pt idx="600388">
                  <c:v>21</c:v>
                </c:pt>
                <c:pt idx="600389">
                  <c:v>20</c:v>
                </c:pt>
                <c:pt idx="600390">
                  <c:v>20</c:v>
                </c:pt>
                <c:pt idx="600391">
                  <c:v>19</c:v>
                </c:pt>
                <c:pt idx="600392">
                  <c:v>20</c:v>
                </c:pt>
                <c:pt idx="600393">
                  <c:v>20</c:v>
                </c:pt>
                <c:pt idx="600394">
                  <c:v>21</c:v>
                </c:pt>
                <c:pt idx="600395">
                  <c:v>20</c:v>
                </c:pt>
                <c:pt idx="600396">
                  <c:v>20</c:v>
                </c:pt>
                <c:pt idx="600397">
                  <c:v>20</c:v>
                </c:pt>
                <c:pt idx="600398">
                  <c:v>21</c:v>
                </c:pt>
                <c:pt idx="600399">
                  <c:v>19</c:v>
                </c:pt>
                <c:pt idx="600400">
                  <c:v>19</c:v>
                </c:pt>
                <c:pt idx="600401">
                  <c:v>19</c:v>
                </c:pt>
                <c:pt idx="600402">
                  <c:v>20</c:v>
                </c:pt>
                <c:pt idx="600403">
                  <c:v>20</c:v>
                </c:pt>
                <c:pt idx="600404">
                  <c:v>21</c:v>
                </c:pt>
                <c:pt idx="600405">
                  <c:v>20</c:v>
                </c:pt>
                <c:pt idx="600406">
                  <c:v>20</c:v>
                </c:pt>
                <c:pt idx="600407">
                  <c:v>20</c:v>
                </c:pt>
                <c:pt idx="600408">
                  <c:v>21</c:v>
                </c:pt>
                <c:pt idx="600409">
                  <c:v>20</c:v>
                </c:pt>
                <c:pt idx="600410">
                  <c:v>20</c:v>
                </c:pt>
                <c:pt idx="600411">
                  <c:v>19</c:v>
                </c:pt>
                <c:pt idx="600412">
                  <c:v>20</c:v>
                </c:pt>
                <c:pt idx="600413">
                  <c:v>20</c:v>
                </c:pt>
                <c:pt idx="600414">
                  <c:v>21</c:v>
                </c:pt>
                <c:pt idx="600415">
                  <c:v>20</c:v>
                </c:pt>
                <c:pt idx="600416">
                  <c:v>20</c:v>
                </c:pt>
                <c:pt idx="600417">
                  <c:v>20</c:v>
                </c:pt>
                <c:pt idx="600418">
                  <c:v>21</c:v>
                </c:pt>
                <c:pt idx="600419">
                  <c:v>19</c:v>
                </c:pt>
                <c:pt idx="600420">
                  <c:v>19</c:v>
                </c:pt>
                <c:pt idx="600421">
                  <c:v>19</c:v>
                </c:pt>
                <c:pt idx="600422">
                  <c:v>20</c:v>
                </c:pt>
                <c:pt idx="600423">
                  <c:v>20</c:v>
                </c:pt>
                <c:pt idx="600424">
                  <c:v>21</c:v>
                </c:pt>
                <c:pt idx="600425">
                  <c:v>20</c:v>
                </c:pt>
                <c:pt idx="600426">
                  <c:v>20</c:v>
                </c:pt>
                <c:pt idx="600427">
                  <c:v>20</c:v>
                </c:pt>
                <c:pt idx="600428">
                  <c:v>21</c:v>
                </c:pt>
                <c:pt idx="600429">
                  <c:v>20</c:v>
                </c:pt>
                <c:pt idx="600430">
                  <c:v>20</c:v>
                </c:pt>
                <c:pt idx="600431">
                  <c:v>21</c:v>
                </c:pt>
                <c:pt idx="600432">
                  <c:v>21</c:v>
                </c:pt>
                <c:pt idx="600433">
                  <c:v>20</c:v>
                </c:pt>
                <c:pt idx="600434">
                  <c:v>21</c:v>
                </c:pt>
                <c:pt idx="600435">
                  <c:v>20</c:v>
                </c:pt>
                <c:pt idx="600436">
                  <c:v>22</c:v>
                </c:pt>
                <c:pt idx="600437">
                  <c:v>20</c:v>
                </c:pt>
                <c:pt idx="600438">
                  <c:v>21</c:v>
                </c:pt>
                <c:pt idx="600439">
                  <c:v>22</c:v>
                </c:pt>
                <c:pt idx="600440">
                  <c:v>20</c:v>
                </c:pt>
                <c:pt idx="600441">
                  <c:v>19</c:v>
                </c:pt>
                <c:pt idx="600442">
                  <c:v>20</c:v>
                </c:pt>
                <c:pt idx="600443">
                  <c:v>20</c:v>
                </c:pt>
                <c:pt idx="600444">
                  <c:v>21</c:v>
                </c:pt>
                <c:pt idx="600445">
                  <c:v>20</c:v>
                </c:pt>
                <c:pt idx="600446">
                  <c:v>20</c:v>
                </c:pt>
                <c:pt idx="600447">
                  <c:v>20</c:v>
                </c:pt>
                <c:pt idx="600448">
                  <c:v>20</c:v>
                </c:pt>
                <c:pt idx="600449">
                  <c:v>21</c:v>
                </c:pt>
                <c:pt idx="600450">
                  <c:v>21</c:v>
                </c:pt>
                <c:pt idx="600451">
                  <c:v>22</c:v>
                </c:pt>
                <c:pt idx="600452">
                  <c:v>20</c:v>
                </c:pt>
                <c:pt idx="600453">
                  <c:v>20</c:v>
                </c:pt>
                <c:pt idx="600454">
                  <c:v>20</c:v>
                </c:pt>
                <c:pt idx="600455">
                  <c:v>21</c:v>
                </c:pt>
                <c:pt idx="600456">
                  <c:v>21</c:v>
                </c:pt>
                <c:pt idx="600457">
                  <c:v>21</c:v>
                </c:pt>
                <c:pt idx="600458">
                  <c:v>21</c:v>
                </c:pt>
                <c:pt idx="600459">
                  <c:v>22</c:v>
                </c:pt>
                <c:pt idx="600460">
                  <c:v>22</c:v>
                </c:pt>
                <c:pt idx="600461">
                  <c:v>22</c:v>
                </c:pt>
                <c:pt idx="600462">
                  <c:v>19</c:v>
                </c:pt>
                <c:pt idx="600463">
                  <c:v>19</c:v>
                </c:pt>
                <c:pt idx="600464">
                  <c:v>19</c:v>
                </c:pt>
                <c:pt idx="600465">
                  <c:v>20</c:v>
                </c:pt>
                <c:pt idx="600466">
                  <c:v>20</c:v>
                </c:pt>
                <c:pt idx="600467">
                  <c:v>20</c:v>
                </c:pt>
                <c:pt idx="600468">
                  <c:v>20</c:v>
                </c:pt>
                <c:pt idx="600469">
                  <c:v>21</c:v>
                </c:pt>
                <c:pt idx="600470">
                  <c:v>21</c:v>
                </c:pt>
                <c:pt idx="600471">
                  <c:v>20</c:v>
                </c:pt>
                <c:pt idx="600472">
                  <c:v>21</c:v>
                </c:pt>
                <c:pt idx="600473">
                  <c:v>20</c:v>
                </c:pt>
                <c:pt idx="600474">
                  <c:v>21</c:v>
                </c:pt>
                <c:pt idx="600475">
                  <c:v>21</c:v>
                </c:pt>
                <c:pt idx="600476">
                  <c:v>21</c:v>
                </c:pt>
                <c:pt idx="600477">
                  <c:v>20</c:v>
                </c:pt>
                <c:pt idx="600478">
                  <c:v>22</c:v>
                </c:pt>
                <c:pt idx="600479">
                  <c:v>20</c:v>
                </c:pt>
                <c:pt idx="600480">
                  <c:v>21</c:v>
                </c:pt>
                <c:pt idx="600481">
                  <c:v>20</c:v>
                </c:pt>
                <c:pt idx="600482">
                  <c:v>21</c:v>
                </c:pt>
                <c:pt idx="600483">
                  <c:v>21</c:v>
                </c:pt>
                <c:pt idx="600484">
                  <c:v>22</c:v>
                </c:pt>
                <c:pt idx="600485">
                  <c:v>22</c:v>
                </c:pt>
                <c:pt idx="600486">
                  <c:v>22</c:v>
                </c:pt>
                <c:pt idx="600487">
                  <c:v>22</c:v>
                </c:pt>
                <c:pt idx="600488">
                  <c:v>20</c:v>
                </c:pt>
                <c:pt idx="600489">
                  <c:v>21</c:v>
                </c:pt>
                <c:pt idx="600490">
                  <c:v>20</c:v>
                </c:pt>
                <c:pt idx="600491">
                  <c:v>20</c:v>
                </c:pt>
                <c:pt idx="600492">
                  <c:v>21</c:v>
                </c:pt>
                <c:pt idx="600493">
                  <c:v>20</c:v>
                </c:pt>
                <c:pt idx="600494">
                  <c:v>21</c:v>
                </c:pt>
                <c:pt idx="600495">
                  <c:v>21</c:v>
                </c:pt>
                <c:pt idx="600496">
                  <c:v>21</c:v>
                </c:pt>
                <c:pt idx="600497">
                  <c:v>21</c:v>
                </c:pt>
                <c:pt idx="600498">
                  <c:v>22</c:v>
                </c:pt>
                <c:pt idx="600499">
                  <c:v>21</c:v>
                </c:pt>
                <c:pt idx="600500">
                  <c:v>22</c:v>
                </c:pt>
                <c:pt idx="600501">
                  <c:v>19</c:v>
                </c:pt>
                <c:pt idx="600502">
                  <c:v>20</c:v>
                </c:pt>
                <c:pt idx="600503">
                  <c:v>20</c:v>
                </c:pt>
                <c:pt idx="600504">
                  <c:v>21</c:v>
                </c:pt>
                <c:pt idx="600505">
                  <c:v>20</c:v>
                </c:pt>
                <c:pt idx="600506">
                  <c:v>20</c:v>
                </c:pt>
                <c:pt idx="600507">
                  <c:v>20</c:v>
                </c:pt>
                <c:pt idx="600508">
                  <c:v>21</c:v>
                </c:pt>
                <c:pt idx="600509">
                  <c:v>20</c:v>
                </c:pt>
                <c:pt idx="600510">
                  <c:v>20</c:v>
                </c:pt>
                <c:pt idx="600511">
                  <c:v>20</c:v>
                </c:pt>
                <c:pt idx="600512">
                  <c:v>21</c:v>
                </c:pt>
                <c:pt idx="600513">
                  <c:v>21</c:v>
                </c:pt>
                <c:pt idx="600514">
                  <c:v>22</c:v>
                </c:pt>
                <c:pt idx="600515">
                  <c:v>21</c:v>
                </c:pt>
                <c:pt idx="600516">
                  <c:v>21</c:v>
                </c:pt>
                <c:pt idx="600517">
                  <c:v>21</c:v>
                </c:pt>
                <c:pt idx="600518">
                  <c:v>22</c:v>
                </c:pt>
                <c:pt idx="600519">
                  <c:v>19</c:v>
                </c:pt>
                <c:pt idx="600520">
                  <c:v>19</c:v>
                </c:pt>
                <c:pt idx="600521">
                  <c:v>19</c:v>
                </c:pt>
                <c:pt idx="600522">
                  <c:v>20</c:v>
                </c:pt>
                <c:pt idx="600523">
                  <c:v>20</c:v>
                </c:pt>
                <c:pt idx="600524">
                  <c:v>21</c:v>
                </c:pt>
                <c:pt idx="600525">
                  <c:v>20</c:v>
                </c:pt>
                <c:pt idx="600526">
                  <c:v>20</c:v>
                </c:pt>
                <c:pt idx="600527">
                  <c:v>19</c:v>
                </c:pt>
                <c:pt idx="600528">
                  <c:v>21</c:v>
                </c:pt>
                <c:pt idx="600529">
                  <c:v>21</c:v>
                </c:pt>
                <c:pt idx="600530">
                  <c:v>21</c:v>
                </c:pt>
                <c:pt idx="600531">
                  <c:v>21</c:v>
                </c:pt>
                <c:pt idx="600532">
                  <c:v>22</c:v>
                </c:pt>
                <c:pt idx="600533">
                  <c:v>20</c:v>
                </c:pt>
                <c:pt idx="600534">
                  <c:v>21</c:v>
                </c:pt>
                <c:pt idx="600535">
                  <c:v>21</c:v>
                </c:pt>
                <c:pt idx="600536">
                  <c:v>21</c:v>
                </c:pt>
                <c:pt idx="600537">
                  <c:v>21</c:v>
                </c:pt>
                <c:pt idx="600538">
                  <c:v>22</c:v>
                </c:pt>
                <c:pt idx="600539">
                  <c:v>20</c:v>
                </c:pt>
                <c:pt idx="600540">
                  <c:v>20</c:v>
                </c:pt>
                <c:pt idx="600541">
                  <c:v>20</c:v>
                </c:pt>
                <c:pt idx="600542">
                  <c:v>21</c:v>
                </c:pt>
                <c:pt idx="600543">
                  <c:v>19</c:v>
                </c:pt>
                <c:pt idx="600544">
                  <c:v>20</c:v>
                </c:pt>
                <c:pt idx="600545">
                  <c:v>20</c:v>
                </c:pt>
                <c:pt idx="600546">
                  <c:v>20</c:v>
                </c:pt>
                <c:pt idx="600547">
                  <c:v>20</c:v>
                </c:pt>
                <c:pt idx="600548">
                  <c:v>21</c:v>
                </c:pt>
                <c:pt idx="600549">
                  <c:v>20</c:v>
                </c:pt>
                <c:pt idx="600550">
                  <c:v>21</c:v>
                </c:pt>
                <c:pt idx="600551">
                  <c:v>21</c:v>
                </c:pt>
                <c:pt idx="600552">
                  <c:v>22</c:v>
                </c:pt>
                <c:pt idx="600553">
                  <c:v>21</c:v>
                </c:pt>
                <c:pt idx="600554">
                  <c:v>22</c:v>
                </c:pt>
                <c:pt idx="600555">
                  <c:v>22</c:v>
                </c:pt>
                <c:pt idx="600556">
                  <c:v>22</c:v>
                </c:pt>
                <c:pt idx="600557">
                  <c:v>21</c:v>
                </c:pt>
                <c:pt idx="600558">
                  <c:v>23</c:v>
                </c:pt>
                <c:pt idx="600559">
                  <c:v>19</c:v>
                </c:pt>
                <c:pt idx="600560">
                  <c:v>20</c:v>
                </c:pt>
                <c:pt idx="600561">
                  <c:v>19</c:v>
                </c:pt>
                <c:pt idx="600562">
                  <c:v>20</c:v>
                </c:pt>
                <c:pt idx="600563">
                  <c:v>20</c:v>
                </c:pt>
                <c:pt idx="600564">
                  <c:v>21</c:v>
                </c:pt>
                <c:pt idx="600565">
                  <c:v>20</c:v>
                </c:pt>
                <c:pt idx="600566">
                  <c:v>20</c:v>
                </c:pt>
                <c:pt idx="600567">
                  <c:v>19</c:v>
                </c:pt>
                <c:pt idx="600568">
                  <c:v>21</c:v>
                </c:pt>
                <c:pt idx="600569">
                  <c:v>21</c:v>
                </c:pt>
                <c:pt idx="600570">
                  <c:v>21</c:v>
                </c:pt>
                <c:pt idx="600571">
                  <c:v>21</c:v>
                </c:pt>
                <c:pt idx="600572">
                  <c:v>22</c:v>
                </c:pt>
                <c:pt idx="600573">
                  <c:v>20</c:v>
                </c:pt>
                <c:pt idx="600574">
                  <c:v>21</c:v>
                </c:pt>
                <c:pt idx="600575">
                  <c:v>21</c:v>
                </c:pt>
                <c:pt idx="600576">
                  <c:v>21</c:v>
                </c:pt>
                <c:pt idx="600577">
                  <c:v>21</c:v>
                </c:pt>
                <c:pt idx="600578">
                  <c:v>22</c:v>
                </c:pt>
                <c:pt idx="600579">
                  <c:v>20</c:v>
                </c:pt>
                <c:pt idx="600580">
                  <c:v>20</c:v>
                </c:pt>
                <c:pt idx="600581">
                  <c:v>20</c:v>
                </c:pt>
                <c:pt idx="600582">
                  <c:v>21</c:v>
                </c:pt>
                <c:pt idx="600583">
                  <c:v>19</c:v>
                </c:pt>
                <c:pt idx="600584">
                  <c:v>20</c:v>
                </c:pt>
                <c:pt idx="600585">
                  <c:v>20</c:v>
                </c:pt>
                <c:pt idx="600586">
                  <c:v>20</c:v>
                </c:pt>
                <c:pt idx="600587">
                  <c:v>20</c:v>
                </c:pt>
                <c:pt idx="600588">
                  <c:v>21</c:v>
                </c:pt>
                <c:pt idx="600589">
                  <c:v>20</c:v>
                </c:pt>
                <c:pt idx="600590">
                  <c:v>21</c:v>
                </c:pt>
                <c:pt idx="600591">
                  <c:v>21</c:v>
                </c:pt>
                <c:pt idx="600592">
                  <c:v>22</c:v>
                </c:pt>
                <c:pt idx="600593">
                  <c:v>21</c:v>
                </c:pt>
                <c:pt idx="600594">
                  <c:v>22</c:v>
                </c:pt>
                <c:pt idx="600595">
                  <c:v>22</c:v>
                </c:pt>
                <c:pt idx="600596">
                  <c:v>22</c:v>
                </c:pt>
                <c:pt idx="600597">
                  <c:v>21</c:v>
                </c:pt>
                <c:pt idx="600598">
                  <c:v>23</c:v>
                </c:pt>
                <c:pt idx="600599">
                  <c:v>19</c:v>
                </c:pt>
                <c:pt idx="600600">
                  <c:v>20</c:v>
                </c:pt>
                <c:pt idx="600601">
                  <c:v>19</c:v>
                </c:pt>
                <c:pt idx="600602">
                  <c:v>20</c:v>
                </c:pt>
                <c:pt idx="600603">
                  <c:v>20</c:v>
                </c:pt>
                <c:pt idx="600604">
                  <c:v>21</c:v>
                </c:pt>
                <c:pt idx="600605">
                  <c:v>21</c:v>
                </c:pt>
                <c:pt idx="600606">
                  <c:v>21</c:v>
                </c:pt>
                <c:pt idx="600607">
                  <c:v>20</c:v>
                </c:pt>
                <c:pt idx="600608">
                  <c:v>22</c:v>
                </c:pt>
                <c:pt idx="600609">
                  <c:v>20</c:v>
                </c:pt>
                <c:pt idx="600610">
                  <c:v>21</c:v>
                </c:pt>
                <c:pt idx="600611">
                  <c:v>20</c:v>
                </c:pt>
                <c:pt idx="600612">
                  <c:v>21</c:v>
                </c:pt>
                <c:pt idx="600613">
                  <c:v>21</c:v>
                </c:pt>
                <c:pt idx="600614">
                  <c:v>22</c:v>
                </c:pt>
                <c:pt idx="600615">
                  <c:v>21</c:v>
                </c:pt>
                <c:pt idx="600616">
                  <c:v>21</c:v>
                </c:pt>
                <c:pt idx="600617">
                  <c:v>20</c:v>
                </c:pt>
                <c:pt idx="600618">
                  <c:v>22</c:v>
                </c:pt>
                <c:pt idx="600619">
                  <c:v>22</c:v>
                </c:pt>
                <c:pt idx="600620">
                  <c:v>20</c:v>
                </c:pt>
                <c:pt idx="600621">
                  <c:v>20</c:v>
                </c:pt>
                <c:pt idx="600622">
                  <c:v>21</c:v>
                </c:pt>
                <c:pt idx="600623">
                  <c:v>19</c:v>
                </c:pt>
                <c:pt idx="600624">
                  <c:v>20</c:v>
                </c:pt>
                <c:pt idx="600625">
                  <c:v>20</c:v>
                </c:pt>
                <c:pt idx="600626">
                  <c:v>20</c:v>
                </c:pt>
                <c:pt idx="600627">
                  <c:v>20</c:v>
                </c:pt>
                <c:pt idx="600628">
                  <c:v>21</c:v>
                </c:pt>
                <c:pt idx="600629">
                  <c:v>20</c:v>
                </c:pt>
                <c:pt idx="600630">
                  <c:v>21</c:v>
                </c:pt>
                <c:pt idx="600631">
                  <c:v>20</c:v>
                </c:pt>
                <c:pt idx="600632">
                  <c:v>21</c:v>
                </c:pt>
                <c:pt idx="600633">
                  <c:v>20</c:v>
                </c:pt>
                <c:pt idx="600634">
                  <c:v>21</c:v>
                </c:pt>
                <c:pt idx="600635">
                  <c:v>21</c:v>
                </c:pt>
                <c:pt idx="600636">
                  <c:v>21</c:v>
                </c:pt>
                <c:pt idx="600637">
                  <c:v>20</c:v>
                </c:pt>
                <c:pt idx="600638">
                  <c:v>22</c:v>
                </c:pt>
                <c:pt idx="600639">
                  <c:v>19</c:v>
                </c:pt>
                <c:pt idx="600640">
                  <c:v>20</c:v>
                </c:pt>
                <c:pt idx="600641">
                  <c:v>19</c:v>
                </c:pt>
                <c:pt idx="600642">
                  <c:v>20</c:v>
                </c:pt>
                <c:pt idx="600643">
                  <c:v>20</c:v>
                </c:pt>
                <c:pt idx="600644">
                  <c:v>21</c:v>
                </c:pt>
                <c:pt idx="600645">
                  <c:v>20</c:v>
                </c:pt>
                <c:pt idx="600646">
                  <c:v>20</c:v>
                </c:pt>
                <c:pt idx="600647">
                  <c:v>20</c:v>
                </c:pt>
                <c:pt idx="600648">
                  <c:v>21</c:v>
                </c:pt>
                <c:pt idx="600649">
                  <c:v>21</c:v>
                </c:pt>
                <c:pt idx="600650">
                  <c:v>20</c:v>
                </c:pt>
                <c:pt idx="600651">
                  <c:v>20</c:v>
                </c:pt>
                <c:pt idx="600652">
                  <c:v>21</c:v>
                </c:pt>
                <c:pt idx="600653">
                  <c:v>20</c:v>
                </c:pt>
                <c:pt idx="600654">
                  <c:v>21</c:v>
                </c:pt>
                <c:pt idx="600655">
                  <c:v>21</c:v>
                </c:pt>
                <c:pt idx="600656">
                  <c:v>20</c:v>
                </c:pt>
                <c:pt idx="600657">
                  <c:v>21</c:v>
                </c:pt>
                <c:pt idx="600658">
                  <c:v>22</c:v>
                </c:pt>
                <c:pt idx="600659">
                  <c:v>19</c:v>
                </c:pt>
                <c:pt idx="600660">
                  <c:v>20</c:v>
                </c:pt>
                <c:pt idx="600661">
                  <c:v>20</c:v>
                </c:pt>
                <c:pt idx="600662">
                  <c:v>21</c:v>
                </c:pt>
                <c:pt idx="600663">
                  <c:v>20</c:v>
                </c:pt>
                <c:pt idx="600664">
                  <c:v>21</c:v>
                </c:pt>
                <c:pt idx="600665">
                  <c:v>21</c:v>
                </c:pt>
                <c:pt idx="600666">
                  <c:v>20</c:v>
                </c:pt>
                <c:pt idx="600667">
                  <c:v>21</c:v>
                </c:pt>
                <c:pt idx="600668">
                  <c:v>22</c:v>
                </c:pt>
                <c:pt idx="600669">
                  <c:v>20</c:v>
                </c:pt>
                <c:pt idx="600670">
                  <c:v>20</c:v>
                </c:pt>
                <c:pt idx="600671">
                  <c:v>20</c:v>
                </c:pt>
                <c:pt idx="600672">
                  <c:v>21</c:v>
                </c:pt>
                <c:pt idx="600673">
                  <c:v>20</c:v>
                </c:pt>
                <c:pt idx="600674">
                  <c:v>21</c:v>
                </c:pt>
                <c:pt idx="600675">
                  <c:v>21</c:v>
                </c:pt>
                <c:pt idx="600676">
                  <c:v>20</c:v>
                </c:pt>
                <c:pt idx="600677">
                  <c:v>21</c:v>
                </c:pt>
                <c:pt idx="600678">
                  <c:v>22</c:v>
                </c:pt>
                <c:pt idx="600679">
                  <c:v>19</c:v>
                </c:pt>
                <c:pt idx="600680">
                  <c:v>20</c:v>
                </c:pt>
                <c:pt idx="600681">
                  <c:v>19</c:v>
                </c:pt>
                <c:pt idx="600682">
                  <c:v>20</c:v>
                </c:pt>
                <c:pt idx="600683">
                  <c:v>20</c:v>
                </c:pt>
                <c:pt idx="600684">
                  <c:v>20</c:v>
                </c:pt>
                <c:pt idx="600685">
                  <c:v>21</c:v>
                </c:pt>
                <c:pt idx="600686">
                  <c:v>21</c:v>
                </c:pt>
                <c:pt idx="600687">
                  <c:v>21</c:v>
                </c:pt>
                <c:pt idx="600688">
                  <c:v>21</c:v>
                </c:pt>
                <c:pt idx="600689">
                  <c:v>20</c:v>
                </c:pt>
                <c:pt idx="600690">
                  <c:v>21</c:v>
                </c:pt>
                <c:pt idx="600691">
                  <c:v>21</c:v>
                </c:pt>
                <c:pt idx="600692">
                  <c:v>22</c:v>
                </c:pt>
                <c:pt idx="600693">
                  <c:v>22</c:v>
                </c:pt>
                <c:pt idx="600694">
                  <c:v>22</c:v>
                </c:pt>
                <c:pt idx="600695">
                  <c:v>23</c:v>
                </c:pt>
                <c:pt idx="600696">
                  <c:v>20</c:v>
                </c:pt>
                <c:pt idx="600697">
                  <c:v>20</c:v>
                </c:pt>
                <c:pt idx="600698">
                  <c:v>20</c:v>
                </c:pt>
                <c:pt idx="600699">
                  <c:v>20</c:v>
                </c:pt>
                <c:pt idx="600700">
                  <c:v>19</c:v>
                </c:pt>
                <c:pt idx="600701">
                  <c:v>19</c:v>
                </c:pt>
                <c:pt idx="600702">
                  <c:v>20</c:v>
                </c:pt>
                <c:pt idx="600703">
                  <c:v>19</c:v>
                </c:pt>
                <c:pt idx="600704">
                  <c:v>20</c:v>
                </c:pt>
                <c:pt idx="600705">
                  <c:v>20</c:v>
                </c:pt>
                <c:pt idx="600706">
                  <c:v>20</c:v>
                </c:pt>
                <c:pt idx="600707">
                  <c:v>20</c:v>
                </c:pt>
                <c:pt idx="600708">
                  <c:v>20</c:v>
                </c:pt>
                <c:pt idx="600709">
                  <c:v>21</c:v>
                </c:pt>
                <c:pt idx="600710">
                  <c:v>21</c:v>
                </c:pt>
                <c:pt idx="600711">
                  <c:v>20</c:v>
                </c:pt>
                <c:pt idx="600712">
                  <c:v>21</c:v>
                </c:pt>
                <c:pt idx="600713">
                  <c:v>20</c:v>
                </c:pt>
                <c:pt idx="600714">
                  <c:v>21</c:v>
                </c:pt>
                <c:pt idx="600715">
                  <c:v>21</c:v>
                </c:pt>
                <c:pt idx="600716">
                  <c:v>21</c:v>
                </c:pt>
                <c:pt idx="600717">
                  <c:v>21</c:v>
                </c:pt>
                <c:pt idx="600718">
                  <c:v>21</c:v>
                </c:pt>
                <c:pt idx="600719">
                  <c:v>22</c:v>
                </c:pt>
                <c:pt idx="600720">
                  <c:v>21</c:v>
                </c:pt>
                <c:pt idx="600721">
                  <c:v>21</c:v>
                </c:pt>
                <c:pt idx="600722">
                  <c:v>22</c:v>
                </c:pt>
                <c:pt idx="600723">
                  <c:v>21</c:v>
                </c:pt>
                <c:pt idx="600724">
                  <c:v>22</c:v>
                </c:pt>
                <c:pt idx="600725">
                  <c:v>19</c:v>
                </c:pt>
                <c:pt idx="600726">
                  <c:v>19</c:v>
                </c:pt>
                <c:pt idx="600727">
                  <c:v>19</c:v>
                </c:pt>
                <c:pt idx="600728">
                  <c:v>19</c:v>
                </c:pt>
                <c:pt idx="600729">
                  <c:v>20</c:v>
                </c:pt>
                <c:pt idx="600730">
                  <c:v>20</c:v>
                </c:pt>
                <c:pt idx="600731">
                  <c:v>19</c:v>
                </c:pt>
                <c:pt idx="600732">
                  <c:v>20</c:v>
                </c:pt>
                <c:pt idx="600733">
                  <c:v>20</c:v>
                </c:pt>
                <c:pt idx="600734">
                  <c:v>21</c:v>
                </c:pt>
                <c:pt idx="600735">
                  <c:v>21</c:v>
                </c:pt>
                <c:pt idx="600736">
                  <c:v>21</c:v>
                </c:pt>
                <c:pt idx="600737">
                  <c:v>21</c:v>
                </c:pt>
                <c:pt idx="600738">
                  <c:v>20</c:v>
                </c:pt>
                <c:pt idx="600739">
                  <c:v>21</c:v>
                </c:pt>
                <c:pt idx="600740">
                  <c:v>20</c:v>
                </c:pt>
                <c:pt idx="600741">
                  <c:v>21</c:v>
                </c:pt>
                <c:pt idx="600742">
                  <c:v>21</c:v>
                </c:pt>
                <c:pt idx="600743">
                  <c:v>21</c:v>
                </c:pt>
                <c:pt idx="600744">
                  <c:v>21</c:v>
                </c:pt>
                <c:pt idx="600745">
                  <c:v>22</c:v>
                </c:pt>
                <c:pt idx="600746">
                  <c:v>22</c:v>
                </c:pt>
                <c:pt idx="600747">
                  <c:v>21</c:v>
                </c:pt>
                <c:pt idx="600748">
                  <c:v>22</c:v>
                </c:pt>
                <c:pt idx="600749">
                  <c:v>20</c:v>
                </c:pt>
                <c:pt idx="600750">
                  <c:v>20</c:v>
                </c:pt>
                <c:pt idx="600751">
                  <c:v>19</c:v>
                </c:pt>
                <c:pt idx="600752">
                  <c:v>20</c:v>
                </c:pt>
                <c:pt idx="600753">
                  <c:v>20</c:v>
                </c:pt>
                <c:pt idx="600754">
                  <c:v>21</c:v>
                </c:pt>
                <c:pt idx="600755">
                  <c:v>21</c:v>
                </c:pt>
                <c:pt idx="600756">
                  <c:v>21</c:v>
                </c:pt>
                <c:pt idx="600757">
                  <c:v>20</c:v>
                </c:pt>
                <c:pt idx="600758">
                  <c:v>22</c:v>
                </c:pt>
                <c:pt idx="600759">
                  <c:v>20</c:v>
                </c:pt>
                <c:pt idx="600760">
                  <c:v>21</c:v>
                </c:pt>
                <c:pt idx="600761">
                  <c:v>20</c:v>
                </c:pt>
                <c:pt idx="600762">
                  <c:v>21</c:v>
                </c:pt>
                <c:pt idx="600763">
                  <c:v>21</c:v>
                </c:pt>
                <c:pt idx="600764">
                  <c:v>22</c:v>
                </c:pt>
                <c:pt idx="600765">
                  <c:v>21</c:v>
                </c:pt>
                <c:pt idx="600766">
                  <c:v>21</c:v>
                </c:pt>
                <c:pt idx="600767">
                  <c:v>21</c:v>
                </c:pt>
                <c:pt idx="600768">
                  <c:v>22</c:v>
                </c:pt>
                <c:pt idx="600769">
                  <c:v>19</c:v>
                </c:pt>
                <c:pt idx="600770">
                  <c:v>19</c:v>
                </c:pt>
                <c:pt idx="600771">
                  <c:v>19</c:v>
                </c:pt>
                <c:pt idx="600772">
                  <c:v>20</c:v>
                </c:pt>
                <c:pt idx="600773">
                  <c:v>20</c:v>
                </c:pt>
                <c:pt idx="600774">
                  <c:v>21</c:v>
                </c:pt>
                <c:pt idx="600775">
                  <c:v>20</c:v>
                </c:pt>
                <c:pt idx="600776">
                  <c:v>20</c:v>
                </c:pt>
                <c:pt idx="600777">
                  <c:v>20</c:v>
                </c:pt>
                <c:pt idx="600778">
                  <c:v>21</c:v>
                </c:pt>
                <c:pt idx="600779">
                  <c:v>20</c:v>
                </c:pt>
                <c:pt idx="600780">
                  <c:v>20</c:v>
                </c:pt>
                <c:pt idx="600781">
                  <c:v>19</c:v>
                </c:pt>
                <c:pt idx="600782">
                  <c:v>20</c:v>
                </c:pt>
                <c:pt idx="600783">
                  <c:v>20</c:v>
                </c:pt>
                <c:pt idx="600784">
                  <c:v>21</c:v>
                </c:pt>
                <c:pt idx="600785">
                  <c:v>20</c:v>
                </c:pt>
                <c:pt idx="600786">
                  <c:v>20</c:v>
                </c:pt>
                <c:pt idx="600787">
                  <c:v>20</c:v>
                </c:pt>
                <c:pt idx="600788">
                  <c:v>21</c:v>
                </c:pt>
                <c:pt idx="600789">
                  <c:v>19</c:v>
                </c:pt>
                <c:pt idx="600790">
                  <c:v>19</c:v>
                </c:pt>
                <c:pt idx="600791">
                  <c:v>20</c:v>
                </c:pt>
                <c:pt idx="600792">
                  <c:v>20</c:v>
                </c:pt>
                <c:pt idx="600793">
                  <c:v>19</c:v>
                </c:pt>
                <c:pt idx="600794">
                  <c:v>20</c:v>
                </c:pt>
                <c:pt idx="600795">
                  <c:v>19</c:v>
                </c:pt>
                <c:pt idx="600796">
                  <c:v>21</c:v>
                </c:pt>
                <c:pt idx="600797">
                  <c:v>19</c:v>
                </c:pt>
                <c:pt idx="600798">
                  <c:v>20</c:v>
                </c:pt>
                <c:pt idx="600799">
                  <c:v>21</c:v>
                </c:pt>
                <c:pt idx="600800">
                  <c:v>21</c:v>
                </c:pt>
                <c:pt idx="600801">
                  <c:v>19</c:v>
                </c:pt>
                <c:pt idx="600802">
                  <c:v>20</c:v>
                </c:pt>
                <c:pt idx="600803">
                  <c:v>19</c:v>
                </c:pt>
                <c:pt idx="600804">
                  <c:v>20</c:v>
                </c:pt>
                <c:pt idx="600805">
                  <c:v>20</c:v>
                </c:pt>
                <c:pt idx="600806">
                  <c:v>20</c:v>
                </c:pt>
                <c:pt idx="600807">
                  <c:v>20</c:v>
                </c:pt>
                <c:pt idx="600808">
                  <c:v>20</c:v>
                </c:pt>
                <c:pt idx="600809">
                  <c:v>21</c:v>
                </c:pt>
                <c:pt idx="600810">
                  <c:v>21</c:v>
                </c:pt>
                <c:pt idx="600811">
                  <c:v>20</c:v>
                </c:pt>
                <c:pt idx="600812">
                  <c:v>21</c:v>
                </c:pt>
                <c:pt idx="600813">
                  <c:v>19</c:v>
                </c:pt>
                <c:pt idx="600814">
                  <c:v>20</c:v>
                </c:pt>
                <c:pt idx="600815">
                  <c:v>20</c:v>
                </c:pt>
                <c:pt idx="600816">
                  <c:v>20</c:v>
                </c:pt>
                <c:pt idx="600817">
                  <c:v>20</c:v>
                </c:pt>
                <c:pt idx="600818">
                  <c:v>20</c:v>
                </c:pt>
                <c:pt idx="600819">
                  <c:v>21</c:v>
                </c:pt>
                <c:pt idx="600820">
                  <c:v>20</c:v>
                </c:pt>
                <c:pt idx="600821">
                  <c:v>20</c:v>
                </c:pt>
                <c:pt idx="600822">
                  <c:v>21</c:v>
                </c:pt>
                <c:pt idx="600823">
                  <c:v>20</c:v>
                </c:pt>
                <c:pt idx="600824">
                  <c:v>21</c:v>
                </c:pt>
                <c:pt idx="600825">
                  <c:v>19</c:v>
                </c:pt>
                <c:pt idx="600826">
                  <c:v>20</c:v>
                </c:pt>
                <c:pt idx="600827">
                  <c:v>19</c:v>
                </c:pt>
                <c:pt idx="600828">
                  <c:v>20</c:v>
                </c:pt>
                <c:pt idx="600829">
                  <c:v>21</c:v>
                </c:pt>
                <c:pt idx="600830">
                  <c:v>20</c:v>
                </c:pt>
                <c:pt idx="600831">
                  <c:v>20</c:v>
                </c:pt>
                <c:pt idx="600832">
                  <c:v>21</c:v>
                </c:pt>
                <c:pt idx="600833">
                  <c:v>20</c:v>
                </c:pt>
                <c:pt idx="600834">
                  <c:v>21</c:v>
                </c:pt>
                <c:pt idx="600835">
                  <c:v>21</c:v>
                </c:pt>
                <c:pt idx="600836">
                  <c:v>21</c:v>
                </c:pt>
                <c:pt idx="600837">
                  <c:v>21</c:v>
                </c:pt>
                <c:pt idx="600838">
                  <c:v>19</c:v>
                </c:pt>
                <c:pt idx="600839">
                  <c:v>20</c:v>
                </c:pt>
                <c:pt idx="600840">
                  <c:v>19</c:v>
                </c:pt>
                <c:pt idx="600841">
                  <c:v>19</c:v>
                </c:pt>
                <c:pt idx="600842">
                  <c:v>20</c:v>
                </c:pt>
                <c:pt idx="600843">
                  <c:v>19</c:v>
                </c:pt>
                <c:pt idx="600844">
                  <c:v>20</c:v>
                </c:pt>
                <c:pt idx="600845">
                  <c:v>19</c:v>
                </c:pt>
                <c:pt idx="600846">
                  <c:v>20</c:v>
                </c:pt>
                <c:pt idx="600847">
                  <c:v>19</c:v>
                </c:pt>
                <c:pt idx="600848">
                  <c:v>20</c:v>
                </c:pt>
                <c:pt idx="600849">
                  <c:v>21</c:v>
                </c:pt>
                <c:pt idx="600850">
                  <c:v>20</c:v>
                </c:pt>
                <c:pt idx="600851">
                  <c:v>21</c:v>
                </c:pt>
                <c:pt idx="600852">
                  <c:v>20</c:v>
                </c:pt>
                <c:pt idx="600853">
                  <c:v>20</c:v>
                </c:pt>
                <c:pt idx="600854">
                  <c:v>21</c:v>
                </c:pt>
                <c:pt idx="600855">
                  <c:v>21</c:v>
                </c:pt>
                <c:pt idx="600856">
                  <c:v>21</c:v>
                </c:pt>
                <c:pt idx="600857">
                  <c:v>21</c:v>
                </c:pt>
                <c:pt idx="600858">
                  <c:v>20</c:v>
                </c:pt>
                <c:pt idx="600859">
                  <c:v>21</c:v>
                </c:pt>
                <c:pt idx="600860">
                  <c:v>20</c:v>
                </c:pt>
                <c:pt idx="600861">
                  <c:v>19</c:v>
                </c:pt>
                <c:pt idx="600862">
                  <c:v>20</c:v>
                </c:pt>
                <c:pt idx="600863">
                  <c:v>20</c:v>
                </c:pt>
                <c:pt idx="600864">
                  <c:v>21</c:v>
                </c:pt>
                <c:pt idx="600865">
                  <c:v>20</c:v>
                </c:pt>
                <c:pt idx="600866">
                  <c:v>20</c:v>
                </c:pt>
                <c:pt idx="600867">
                  <c:v>20</c:v>
                </c:pt>
                <c:pt idx="600868">
                  <c:v>21</c:v>
                </c:pt>
                <c:pt idx="600869">
                  <c:v>19</c:v>
                </c:pt>
                <c:pt idx="600870">
                  <c:v>19</c:v>
                </c:pt>
                <c:pt idx="600871">
                  <c:v>20</c:v>
                </c:pt>
                <c:pt idx="600872">
                  <c:v>20</c:v>
                </c:pt>
                <c:pt idx="600873">
                  <c:v>19</c:v>
                </c:pt>
                <c:pt idx="600874">
                  <c:v>20</c:v>
                </c:pt>
                <c:pt idx="600875">
                  <c:v>19</c:v>
                </c:pt>
                <c:pt idx="600876">
                  <c:v>21</c:v>
                </c:pt>
                <c:pt idx="600877">
                  <c:v>19</c:v>
                </c:pt>
                <c:pt idx="600878">
                  <c:v>20</c:v>
                </c:pt>
                <c:pt idx="600879">
                  <c:v>21</c:v>
                </c:pt>
                <c:pt idx="600880">
                  <c:v>21</c:v>
                </c:pt>
                <c:pt idx="600881">
                  <c:v>20</c:v>
                </c:pt>
                <c:pt idx="600882">
                  <c:v>21</c:v>
                </c:pt>
                <c:pt idx="600883">
                  <c:v>20</c:v>
                </c:pt>
                <c:pt idx="600884">
                  <c:v>21</c:v>
                </c:pt>
                <c:pt idx="600885">
                  <c:v>21</c:v>
                </c:pt>
                <c:pt idx="600886">
                  <c:v>21</c:v>
                </c:pt>
                <c:pt idx="600887">
                  <c:v>21</c:v>
                </c:pt>
                <c:pt idx="600888">
                  <c:v>19</c:v>
                </c:pt>
                <c:pt idx="600889">
                  <c:v>20</c:v>
                </c:pt>
                <c:pt idx="600890">
                  <c:v>19</c:v>
                </c:pt>
                <c:pt idx="600891">
                  <c:v>19</c:v>
                </c:pt>
                <c:pt idx="600892">
                  <c:v>20</c:v>
                </c:pt>
                <c:pt idx="600893">
                  <c:v>19</c:v>
                </c:pt>
                <c:pt idx="600894">
                  <c:v>20</c:v>
                </c:pt>
                <c:pt idx="600895">
                  <c:v>20</c:v>
                </c:pt>
                <c:pt idx="600896">
                  <c:v>20</c:v>
                </c:pt>
                <c:pt idx="600897">
                  <c:v>20</c:v>
                </c:pt>
                <c:pt idx="600898">
                  <c:v>20</c:v>
                </c:pt>
                <c:pt idx="600899">
                  <c:v>21</c:v>
                </c:pt>
                <c:pt idx="600900">
                  <c:v>21</c:v>
                </c:pt>
                <c:pt idx="600901">
                  <c:v>22</c:v>
                </c:pt>
                <c:pt idx="600902">
                  <c:v>20</c:v>
                </c:pt>
                <c:pt idx="600903">
                  <c:v>20</c:v>
                </c:pt>
                <c:pt idx="600904">
                  <c:v>21</c:v>
                </c:pt>
                <c:pt idx="600905">
                  <c:v>21</c:v>
                </c:pt>
                <c:pt idx="600906">
                  <c:v>21</c:v>
                </c:pt>
                <c:pt idx="600907">
                  <c:v>21</c:v>
                </c:pt>
                <c:pt idx="600908">
                  <c:v>21</c:v>
                </c:pt>
                <c:pt idx="600909">
                  <c:v>22</c:v>
                </c:pt>
                <c:pt idx="600910">
                  <c:v>19</c:v>
                </c:pt>
                <c:pt idx="600911">
                  <c:v>19</c:v>
                </c:pt>
                <c:pt idx="600912">
                  <c:v>20</c:v>
                </c:pt>
                <c:pt idx="600913">
                  <c:v>20</c:v>
                </c:pt>
                <c:pt idx="600914">
                  <c:v>21</c:v>
                </c:pt>
                <c:pt idx="600915">
                  <c:v>20</c:v>
                </c:pt>
                <c:pt idx="600916">
                  <c:v>20</c:v>
                </c:pt>
                <c:pt idx="600917">
                  <c:v>19</c:v>
                </c:pt>
                <c:pt idx="600918">
                  <c:v>21</c:v>
                </c:pt>
                <c:pt idx="600919">
                  <c:v>21</c:v>
                </c:pt>
                <c:pt idx="600920">
                  <c:v>21</c:v>
                </c:pt>
                <c:pt idx="600921">
                  <c:v>21</c:v>
                </c:pt>
                <c:pt idx="600922">
                  <c:v>22</c:v>
                </c:pt>
                <c:pt idx="600923">
                  <c:v>20</c:v>
                </c:pt>
                <c:pt idx="600924">
                  <c:v>21</c:v>
                </c:pt>
                <c:pt idx="600925">
                  <c:v>21</c:v>
                </c:pt>
                <c:pt idx="600926">
                  <c:v>21</c:v>
                </c:pt>
                <c:pt idx="600927">
                  <c:v>21</c:v>
                </c:pt>
                <c:pt idx="600928">
                  <c:v>22</c:v>
                </c:pt>
                <c:pt idx="600929">
                  <c:v>20</c:v>
                </c:pt>
                <c:pt idx="600930">
                  <c:v>20</c:v>
                </c:pt>
                <c:pt idx="600931">
                  <c:v>20</c:v>
                </c:pt>
                <c:pt idx="600932">
                  <c:v>21</c:v>
                </c:pt>
                <c:pt idx="600933">
                  <c:v>19</c:v>
                </c:pt>
                <c:pt idx="600934">
                  <c:v>20</c:v>
                </c:pt>
                <c:pt idx="600935">
                  <c:v>20</c:v>
                </c:pt>
                <c:pt idx="600936">
                  <c:v>20</c:v>
                </c:pt>
                <c:pt idx="600937">
                  <c:v>20</c:v>
                </c:pt>
                <c:pt idx="600938">
                  <c:v>21</c:v>
                </c:pt>
                <c:pt idx="600939">
                  <c:v>20</c:v>
                </c:pt>
                <c:pt idx="600940">
                  <c:v>21</c:v>
                </c:pt>
                <c:pt idx="600941">
                  <c:v>21</c:v>
                </c:pt>
                <c:pt idx="600942">
                  <c:v>22</c:v>
                </c:pt>
                <c:pt idx="600943">
                  <c:v>20</c:v>
                </c:pt>
                <c:pt idx="600944">
                  <c:v>21</c:v>
                </c:pt>
                <c:pt idx="600945">
                  <c:v>21</c:v>
                </c:pt>
                <c:pt idx="600946">
                  <c:v>21</c:v>
                </c:pt>
                <c:pt idx="600947">
                  <c:v>21</c:v>
                </c:pt>
                <c:pt idx="600948">
                  <c:v>22</c:v>
                </c:pt>
                <c:pt idx="600949">
                  <c:v>19</c:v>
                </c:pt>
                <c:pt idx="600950">
                  <c:v>20</c:v>
                </c:pt>
                <c:pt idx="600951">
                  <c:v>20</c:v>
                </c:pt>
                <c:pt idx="600952">
                  <c:v>21</c:v>
                </c:pt>
                <c:pt idx="600953">
                  <c:v>19</c:v>
                </c:pt>
                <c:pt idx="600954">
                  <c:v>20</c:v>
                </c:pt>
                <c:pt idx="600955">
                  <c:v>20</c:v>
                </c:pt>
                <c:pt idx="600956">
                  <c:v>20</c:v>
                </c:pt>
                <c:pt idx="600957">
                  <c:v>20</c:v>
                </c:pt>
                <c:pt idx="600958">
                  <c:v>21</c:v>
                </c:pt>
                <c:pt idx="600959">
                  <c:v>20</c:v>
                </c:pt>
                <c:pt idx="600960">
                  <c:v>21</c:v>
                </c:pt>
                <c:pt idx="600961">
                  <c:v>20</c:v>
                </c:pt>
                <c:pt idx="600962">
                  <c:v>21</c:v>
                </c:pt>
                <c:pt idx="600963">
                  <c:v>20</c:v>
                </c:pt>
                <c:pt idx="600964">
                  <c:v>21</c:v>
                </c:pt>
                <c:pt idx="600965">
                  <c:v>21</c:v>
                </c:pt>
                <c:pt idx="600966">
                  <c:v>21</c:v>
                </c:pt>
                <c:pt idx="600967">
                  <c:v>21</c:v>
                </c:pt>
                <c:pt idx="600968">
                  <c:v>19</c:v>
                </c:pt>
                <c:pt idx="600969">
                  <c:v>20</c:v>
                </c:pt>
                <c:pt idx="600970">
                  <c:v>19</c:v>
                </c:pt>
                <c:pt idx="600971">
                  <c:v>19</c:v>
                </c:pt>
                <c:pt idx="600972">
                  <c:v>20</c:v>
                </c:pt>
                <c:pt idx="600973">
                  <c:v>19</c:v>
                </c:pt>
                <c:pt idx="600974">
                  <c:v>20</c:v>
                </c:pt>
                <c:pt idx="600975">
                  <c:v>19</c:v>
                </c:pt>
                <c:pt idx="600976">
                  <c:v>20</c:v>
                </c:pt>
                <c:pt idx="600977">
                  <c:v>19</c:v>
                </c:pt>
                <c:pt idx="600978">
                  <c:v>20</c:v>
                </c:pt>
                <c:pt idx="600979">
                  <c:v>21</c:v>
                </c:pt>
                <c:pt idx="600980">
                  <c:v>20</c:v>
                </c:pt>
                <c:pt idx="600981">
                  <c:v>19</c:v>
                </c:pt>
                <c:pt idx="600982">
                  <c:v>20</c:v>
                </c:pt>
                <c:pt idx="600983">
                  <c:v>20</c:v>
                </c:pt>
                <c:pt idx="600984">
                  <c:v>21</c:v>
                </c:pt>
                <c:pt idx="600985">
                  <c:v>21</c:v>
                </c:pt>
                <c:pt idx="600986">
                  <c:v>21</c:v>
                </c:pt>
                <c:pt idx="600987">
                  <c:v>20</c:v>
                </c:pt>
                <c:pt idx="600988">
                  <c:v>22</c:v>
                </c:pt>
                <c:pt idx="600989">
                  <c:v>21</c:v>
                </c:pt>
                <c:pt idx="600990">
                  <c:v>21</c:v>
                </c:pt>
                <c:pt idx="600991">
                  <c:v>21</c:v>
                </c:pt>
                <c:pt idx="600992">
                  <c:v>20</c:v>
                </c:pt>
                <c:pt idx="600993">
                  <c:v>20</c:v>
                </c:pt>
                <c:pt idx="600994">
                  <c:v>21</c:v>
                </c:pt>
                <c:pt idx="600995">
                  <c:v>21</c:v>
                </c:pt>
                <c:pt idx="600996">
                  <c:v>21</c:v>
                </c:pt>
                <c:pt idx="600997">
                  <c:v>21</c:v>
                </c:pt>
                <c:pt idx="600998">
                  <c:v>19</c:v>
                </c:pt>
                <c:pt idx="600999">
                  <c:v>20</c:v>
                </c:pt>
                <c:pt idx="601000">
                  <c:v>19</c:v>
                </c:pt>
                <c:pt idx="601001">
                  <c:v>19</c:v>
                </c:pt>
                <c:pt idx="601002">
                  <c:v>20</c:v>
                </c:pt>
                <c:pt idx="601003">
                  <c:v>20</c:v>
                </c:pt>
                <c:pt idx="601004">
                  <c:v>21</c:v>
                </c:pt>
                <c:pt idx="601005">
                  <c:v>20</c:v>
                </c:pt>
                <c:pt idx="601006">
                  <c:v>20</c:v>
                </c:pt>
                <c:pt idx="601007">
                  <c:v>20</c:v>
                </c:pt>
                <c:pt idx="601008">
                  <c:v>21</c:v>
                </c:pt>
                <c:pt idx="601009">
                  <c:v>20</c:v>
                </c:pt>
                <c:pt idx="601010">
                  <c:v>20</c:v>
                </c:pt>
                <c:pt idx="601011">
                  <c:v>19</c:v>
                </c:pt>
                <c:pt idx="601012">
                  <c:v>20</c:v>
                </c:pt>
                <c:pt idx="601013">
                  <c:v>20</c:v>
                </c:pt>
                <c:pt idx="601014">
                  <c:v>21</c:v>
                </c:pt>
                <c:pt idx="601015">
                  <c:v>20</c:v>
                </c:pt>
                <c:pt idx="601016">
                  <c:v>20</c:v>
                </c:pt>
                <c:pt idx="601017">
                  <c:v>20</c:v>
                </c:pt>
                <c:pt idx="601018">
                  <c:v>21</c:v>
                </c:pt>
                <c:pt idx="601019">
                  <c:v>21</c:v>
                </c:pt>
                <c:pt idx="601020">
                  <c:v>20</c:v>
                </c:pt>
                <c:pt idx="601021">
                  <c:v>19</c:v>
                </c:pt>
                <c:pt idx="601022">
                  <c:v>20</c:v>
                </c:pt>
                <c:pt idx="601023">
                  <c:v>20</c:v>
                </c:pt>
                <c:pt idx="601024">
                  <c:v>21</c:v>
                </c:pt>
                <c:pt idx="601025">
                  <c:v>21</c:v>
                </c:pt>
                <c:pt idx="601026">
                  <c:v>21</c:v>
                </c:pt>
                <c:pt idx="601027">
                  <c:v>21</c:v>
                </c:pt>
                <c:pt idx="601028">
                  <c:v>20</c:v>
                </c:pt>
                <c:pt idx="601029">
                  <c:v>21</c:v>
                </c:pt>
                <c:pt idx="601030">
                  <c:v>19</c:v>
                </c:pt>
                <c:pt idx="601031">
                  <c:v>22</c:v>
                </c:pt>
                <c:pt idx="601032">
                  <c:v>21</c:v>
                </c:pt>
                <c:pt idx="601033">
                  <c:v>21</c:v>
                </c:pt>
                <c:pt idx="601034">
                  <c:v>21</c:v>
                </c:pt>
                <c:pt idx="601035">
                  <c:v>22</c:v>
                </c:pt>
                <c:pt idx="601036">
                  <c:v>22</c:v>
                </c:pt>
                <c:pt idx="601037">
                  <c:v>22</c:v>
                </c:pt>
                <c:pt idx="601038">
                  <c:v>19</c:v>
                </c:pt>
                <c:pt idx="601039">
                  <c:v>20</c:v>
                </c:pt>
                <c:pt idx="601040">
                  <c:v>20</c:v>
                </c:pt>
                <c:pt idx="601041">
                  <c:v>19</c:v>
                </c:pt>
                <c:pt idx="601042">
                  <c:v>20</c:v>
                </c:pt>
                <c:pt idx="601043">
                  <c:v>20</c:v>
                </c:pt>
                <c:pt idx="601044">
                  <c:v>21</c:v>
                </c:pt>
                <c:pt idx="601045">
                  <c:v>20</c:v>
                </c:pt>
                <c:pt idx="601046">
                  <c:v>20</c:v>
                </c:pt>
                <c:pt idx="601047">
                  <c:v>20</c:v>
                </c:pt>
                <c:pt idx="601048">
                  <c:v>21</c:v>
                </c:pt>
                <c:pt idx="601049">
                  <c:v>20</c:v>
                </c:pt>
                <c:pt idx="601050">
                  <c:v>20</c:v>
                </c:pt>
                <c:pt idx="601051">
                  <c:v>20</c:v>
                </c:pt>
                <c:pt idx="601052">
                  <c:v>21</c:v>
                </c:pt>
                <c:pt idx="601053">
                  <c:v>21</c:v>
                </c:pt>
                <c:pt idx="601054">
                  <c:v>22</c:v>
                </c:pt>
                <c:pt idx="601055">
                  <c:v>21</c:v>
                </c:pt>
                <c:pt idx="601056">
                  <c:v>21</c:v>
                </c:pt>
                <c:pt idx="601057">
                  <c:v>20</c:v>
                </c:pt>
                <c:pt idx="601058">
                  <c:v>22</c:v>
                </c:pt>
                <c:pt idx="601059">
                  <c:v>22</c:v>
                </c:pt>
                <c:pt idx="601060">
                  <c:v>20</c:v>
                </c:pt>
                <c:pt idx="601061">
                  <c:v>19</c:v>
                </c:pt>
                <c:pt idx="601062">
                  <c:v>20</c:v>
                </c:pt>
                <c:pt idx="601063">
                  <c:v>19</c:v>
                </c:pt>
                <c:pt idx="601064">
                  <c:v>20</c:v>
                </c:pt>
                <c:pt idx="601065">
                  <c:v>20</c:v>
                </c:pt>
                <c:pt idx="601066">
                  <c:v>20</c:v>
                </c:pt>
                <c:pt idx="601067">
                  <c:v>20</c:v>
                </c:pt>
                <c:pt idx="601068">
                  <c:v>20</c:v>
                </c:pt>
                <c:pt idx="601069">
                  <c:v>21</c:v>
                </c:pt>
                <c:pt idx="601070">
                  <c:v>21</c:v>
                </c:pt>
                <c:pt idx="601071">
                  <c:v>20</c:v>
                </c:pt>
                <c:pt idx="601072">
                  <c:v>21</c:v>
                </c:pt>
                <c:pt idx="601073">
                  <c:v>19</c:v>
                </c:pt>
                <c:pt idx="601074">
                  <c:v>20</c:v>
                </c:pt>
                <c:pt idx="601075">
                  <c:v>20</c:v>
                </c:pt>
                <c:pt idx="601076">
                  <c:v>20</c:v>
                </c:pt>
                <c:pt idx="601077">
                  <c:v>20</c:v>
                </c:pt>
                <c:pt idx="601078">
                  <c:v>20</c:v>
                </c:pt>
                <c:pt idx="601079">
                  <c:v>21</c:v>
                </c:pt>
                <c:pt idx="601080">
                  <c:v>20</c:v>
                </c:pt>
                <c:pt idx="601081">
                  <c:v>22</c:v>
                </c:pt>
                <c:pt idx="601082">
                  <c:v>19</c:v>
                </c:pt>
                <c:pt idx="601083">
                  <c:v>19</c:v>
                </c:pt>
                <c:pt idx="601084">
                  <c:v>19</c:v>
                </c:pt>
                <c:pt idx="601085">
                  <c:v>20</c:v>
                </c:pt>
                <c:pt idx="601086">
                  <c:v>20</c:v>
                </c:pt>
                <c:pt idx="601087">
                  <c:v>20</c:v>
                </c:pt>
                <c:pt idx="601088">
                  <c:v>20</c:v>
                </c:pt>
                <c:pt idx="601089">
                  <c:v>21</c:v>
                </c:pt>
                <c:pt idx="601090">
                  <c:v>21</c:v>
                </c:pt>
                <c:pt idx="601091">
                  <c:v>19</c:v>
                </c:pt>
                <c:pt idx="601092">
                  <c:v>20</c:v>
                </c:pt>
                <c:pt idx="601093">
                  <c:v>20</c:v>
                </c:pt>
                <c:pt idx="601094">
                  <c:v>21</c:v>
                </c:pt>
                <c:pt idx="601095">
                  <c:v>20</c:v>
                </c:pt>
                <c:pt idx="601096">
                  <c:v>20</c:v>
                </c:pt>
                <c:pt idx="601097">
                  <c:v>20</c:v>
                </c:pt>
                <c:pt idx="601098">
                  <c:v>21</c:v>
                </c:pt>
                <c:pt idx="601099">
                  <c:v>21</c:v>
                </c:pt>
                <c:pt idx="601100">
                  <c:v>21</c:v>
                </c:pt>
                <c:pt idx="601101">
                  <c:v>21</c:v>
                </c:pt>
                <c:pt idx="601102">
                  <c:v>22</c:v>
                </c:pt>
                <c:pt idx="601103">
                  <c:v>22</c:v>
                </c:pt>
                <c:pt idx="601104">
                  <c:v>20</c:v>
                </c:pt>
                <c:pt idx="601105">
                  <c:v>21</c:v>
                </c:pt>
                <c:pt idx="601106">
                  <c:v>20</c:v>
                </c:pt>
                <c:pt idx="601107">
                  <c:v>21</c:v>
                </c:pt>
                <c:pt idx="601108">
                  <c:v>20</c:v>
                </c:pt>
                <c:pt idx="601109">
                  <c:v>21</c:v>
                </c:pt>
                <c:pt idx="601110">
                  <c:v>22</c:v>
                </c:pt>
                <c:pt idx="601111">
                  <c:v>19</c:v>
                </c:pt>
                <c:pt idx="601112">
                  <c:v>19</c:v>
                </c:pt>
                <c:pt idx="601113">
                  <c:v>20</c:v>
                </c:pt>
                <c:pt idx="601114">
                  <c:v>20</c:v>
                </c:pt>
                <c:pt idx="601115">
                  <c:v>21</c:v>
                </c:pt>
                <c:pt idx="601116">
                  <c:v>20</c:v>
                </c:pt>
                <c:pt idx="601117">
                  <c:v>20</c:v>
                </c:pt>
                <c:pt idx="601118">
                  <c:v>20</c:v>
                </c:pt>
                <c:pt idx="601119">
                  <c:v>21</c:v>
                </c:pt>
                <c:pt idx="601120">
                  <c:v>20</c:v>
                </c:pt>
                <c:pt idx="601121">
                  <c:v>20</c:v>
                </c:pt>
                <c:pt idx="601122">
                  <c:v>21</c:v>
                </c:pt>
                <c:pt idx="601123">
                  <c:v>21</c:v>
                </c:pt>
                <c:pt idx="601124">
                  <c:v>22</c:v>
                </c:pt>
                <c:pt idx="601125">
                  <c:v>21</c:v>
                </c:pt>
                <c:pt idx="601126">
                  <c:v>21</c:v>
                </c:pt>
                <c:pt idx="601127">
                  <c:v>20</c:v>
                </c:pt>
                <c:pt idx="601128">
                  <c:v>22</c:v>
                </c:pt>
                <c:pt idx="601129">
                  <c:v>22</c:v>
                </c:pt>
                <c:pt idx="601130">
                  <c:v>20</c:v>
                </c:pt>
                <c:pt idx="601131">
                  <c:v>20</c:v>
                </c:pt>
                <c:pt idx="601132">
                  <c:v>20</c:v>
                </c:pt>
                <c:pt idx="601133">
                  <c:v>20</c:v>
                </c:pt>
                <c:pt idx="601134">
                  <c:v>21</c:v>
                </c:pt>
                <c:pt idx="601135">
                  <c:v>20</c:v>
                </c:pt>
                <c:pt idx="601136">
                  <c:v>21</c:v>
                </c:pt>
                <c:pt idx="601137">
                  <c:v>20</c:v>
                </c:pt>
                <c:pt idx="601138">
                  <c:v>20</c:v>
                </c:pt>
                <c:pt idx="601139">
                  <c:v>21</c:v>
                </c:pt>
                <c:pt idx="601140">
                  <c:v>20</c:v>
                </c:pt>
                <c:pt idx="601141">
                  <c:v>21</c:v>
                </c:pt>
                <c:pt idx="601142">
                  <c:v>22</c:v>
                </c:pt>
                <c:pt idx="601143">
                  <c:v>21</c:v>
                </c:pt>
                <c:pt idx="601144">
                  <c:v>22</c:v>
                </c:pt>
                <c:pt idx="601145">
                  <c:v>22</c:v>
                </c:pt>
                <c:pt idx="601146">
                  <c:v>21</c:v>
                </c:pt>
                <c:pt idx="601147">
                  <c:v>22</c:v>
                </c:pt>
                <c:pt idx="601148">
                  <c:v>23</c:v>
                </c:pt>
                <c:pt idx="601149">
                  <c:v>20</c:v>
                </c:pt>
                <c:pt idx="601150">
                  <c:v>20</c:v>
                </c:pt>
                <c:pt idx="601151">
                  <c:v>19</c:v>
                </c:pt>
                <c:pt idx="601152">
                  <c:v>20</c:v>
                </c:pt>
                <c:pt idx="601153">
                  <c:v>20</c:v>
                </c:pt>
                <c:pt idx="601154">
                  <c:v>21</c:v>
                </c:pt>
                <c:pt idx="601155">
                  <c:v>20</c:v>
                </c:pt>
                <c:pt idx="601156">
                  <c:v>20</c:v>
                </c:pt>
                <c:pt idx="601157">
                  <c:v>20</c:v>
                </c:pt>
                <c:pt idx="601158">
                  <c:v>21</c:v>
                </c:pt>
                <c:pt idx="601159">
                  <c:v>20</c:v>
                </c:pt>
                <c:pt idx="601160">
                  <c:v>20</c:v>
                </c:pt>
                <c:pt idx="601161">
                  <c:v>19</c:v>
                </c:pt>
                <c:pt idx="601162">
                  <c:v>20</c:v>
                </c:pt>
                <c:pt idx="601163">
                  <c:v>20</c:v>
                </c:pt>
                <c:pt idx="601164">
                  <c:v>21</c:v>
                </c:pt>
                <c:pt idx="601165">
                  <c:v>20</c:v>
                </c:pt>
                <c:pt idx="601166">
                  <c:v>20</c:v>
                </c:pt>
                <c:pt idx="601167">
                  <c:v>20</c:v>
                </c:pt>
                <c:pt idx="601168">
                  <c:v>21</c:v>
                </c:pt>
                <c:pt idx="601169">
                  <c:v>19</c:v>
                </c:pt>
                <c:pt idx="601170">
                  <c:v>19</c:v>
                </c:pt>
                <c:pt idx="601171">
                  <c:v>19</c:v>
                </c:pt>
                <c:pt idx="601172">
                  <c:v>20</c:v>
                </c:pt>
                <c:pt idx="601173">
                  <c:v>20</c:v>
                </c:pt>
                <c:pt idx="601174">
                  <c:v>21</c:v>
                </c:pt>
                <c:pt idx="601175">
                  <c:v>20</c:v>
                </c:pt>
                <c:pt idx="601176">
                  <c:v>20</c:v>
                </c:pt>
                <c:pt idx="601177">
                  <c:v>20</c:v>
                </c:pt>
                <c:pt idx="601178">
                  <c:v>21</c:v>
                </c:pt>
                <c:pt idx="601179">
                  <c:v>20</c:v>
                </c:pt>
                <c:pt idx="601180">
                  <c:v>20</c:v>
                </c:pt>
                <c:pt idx="601181">
                  <c:v>19</c:v>
                </c:pt>
                <c:pt idx="601182">
                  <c:v>20</c:v>
                </c:pt>
                <c:pt idx="601183">
                  <c:v>20</c:v>
                </c:pt>
                <c:pt idx="601184">
                  <c:v>21</c:v>
                </c:pt>
                <c:pt idx="601185">
                  <c:v>20</c:v>
                </c:pt>
                <c:pt idx="601186">
                  <c:v>20</c:v>
                </c:pt>
                <c:pt idx="601187">
                  <c:v>20</c:v>
                </c:pt>
                <c:pt idx="601188">
                  <c:v>21</c:v>
                </c:pt>
                <c:pt idx="601189">
                  <c:v>19</c:v>
                </c:pt>
                <c:pt idx="601190">
                  <c:v>19</c:v>
                </c:pt>
                <c:pt idx="601191">
                  <c:v>19</c:v>
                </c:pt>
                <c:pt idx="601192">
                  <c:v>20</c:v>
                </c:pt>
                <c:pt idx="601193">
                  <c:v>19</c:v>
                </c:pt>
                <c:pt idx="601194">
                  <c:v>20</c:v>
                </c:pt>
                <c:pt idx="601195">
                  <c:v>20</c:v>
                </c:pt>
                <c:pt idx="601196">
                  <c:v>20</c:v>
                </c:pt>
                <c:pt idx="601197">
                  <c:v>20</c:v>
                </c:pt>
                <c:pt idx="601198">
                  <c:v>20</c:v>
                </c:pt>
                <c:pt idx="601199">
                  <c:v>21</c:v>
                </c:pt>
                <c:pt idx="601200">
                  <c:v>21</c:v>
                </c:pt>
                <c:pt idx="601201">
                  <c:v>20</c:v>
                </c:pt>
                <c:pt idx="601202">
                  <c:v>21</c:v>
                </c:pt>
                <c:pt idx="601203">
                  <c:v>19</c:v>
                </c:pt>
                <c:pt idx="601204">
                  <c:v>20</c:v>
                </c:pt>
                <c:pt idx="601205">
                  <c:v>20</c:v>
                </c:pt>
                <c:pt idx="601206">
                  <c:v>20</c:v>
                </c:pt>
                <c:pt idx="601207">
                  <c:v>20</c:v>
                </c:pt>
                <c:pt idx="601208">
                  <c:v>20</c:v>
                </c:pt>
                <c:pt idx="601209">
                  <c:v>21</c:v>
                </c:pt>
                <c:pt idx="601210">
                  <c:v>20</c:v>
                </c:pt>
                <c:pt idx="601211">
                  <c:v>22</c:v>
                </c:pt>
                <c:pt idx="601212">
                  <c:v>19</c:v>
                </c:pt>
                <c:pt idx="601213">
                  <c:v>19</c:v>
                </c:pt>
                <c:pt idx="601214">
                  <c:v>19</c:v>
                </c:pt>
                <c:pt idx="601215">
                  <c:v>20</c:v>
                </c:pt>
                <c:pt idx="601216">
                  <c:v>20</c:v>
                </c:pt>
                <c:pt idx="601217">
                  <c:v>20</c:v>
                </c:pt>
                <c:pt idx="601218">
                  <c:v>20</c:v>
                </c:pt>
                <c:pt idx="601219">
                  <c:v>21</c:v>
                </c:pt>
                <c:pt idx="601220">
                  <c:v>21</c:v>
                </c:pt>
                <c:pt idx="601221">
                  <c:v>21</c:v>
                </c:pt>
                <c:pt idx="601222">
                  <c:v>22</c:v>
                </c:pt>
                <c:pt idx="601223">
                  <c:v>20</c:v>
                </c:pt>
                <c:pt idx="601224">
                  <c:v>21</c:v>
                </c:pt>
                <c:pt idx="601225">
                  <c:v>21</c:v>
                </c:pt>
                <c:pt idx="601226">
                  <c:v>20</c:v>
                </c:pt>
                <c:pt idx="601227">
                  <c:v>21</c:v>
                </c:pt>
                <c:pt idx="601228">
                  <c:v>20</c:v>
                </c:pt>
                <c:pt idx="601229">
                  <c:v>21</c:v>
                </c:pt>
                <c:pt idx="601230">
                  <c:v>21</c:v>
                </c:pt>
                <c:pt idx="601231">
                  <c:v>21</c:v>
                </c:pt>
                <c:pt idx="601232">
                  <c:v>22</c:v>
                </c:pt>
                <c:pt idx="601233">
                  <c:v>22</c:v>
                </c:pt>
                <c:pt idx="601234">
                  <c:v>23</c:v>
                </c:pt>
                <c:pt idx="601235">
                  <c:v>20</c:v>
                </c:pt>
                <c:pt idx="601236">
                  <c:v>20</c:v>
                </c:pt>
                <c:pt idx="601237">
                  <c:v>19</c:v>
                </c:pt>
                <c:pt idx="601238">
                  <c:v>21</c:v>
                </c:pt>
                <c:pt idx="601239">
                  <c:v>21</c:v>
                </c:pt>
                <c:pt idx="601240">
                  <c:v>20</c:v>
                </c:pt>
                <c:pt idx="601241">
                  <c:v>19</c:v>
                </c:pt>
                <c:pt idx="601242">
                  <c:v>20</c:v>
                </c:pt>
                <c:pt idx="601243">
                  <c:v>20</c:v>
                </c:pt>
                <c:pt idx="601244">
                  <c:v>21</c:v>
                </c:pt>
                <c:pt idx="601245">
                  <c:v>21</c:v>
                </c:pt>
                <c:pt idx="601246">
                  <c:v>21</c:v>
                </c:pt>
                <c:pt idx="601247">
                  <c:v>21</c:v>
                </c:pt>
                <c:pt idx="601248">
                  <c:v>20</c:v>
                </c:pt>
                <c:pt idx="601249">
                  <c:v>21</c:v>
                </c:pt>
                <c:pt idx="601250">
                  <c:v>20</c:v>
                </c:pt>
                <c:pt idx="601251">
                  <c:v>20</c:v>
                </c:pt>
                <c:pt idx="601252">
                  <c:v>21</c:v>
                </c:pt>
                <c:pt idx="601253">
                  <c:v>20</c:v>
                </c:pt>
                <c:pt idx="601254">
                  <c:v>21</c:v>
                </c:pt>
                <c:pt idx="601255">
                  <c:v>21</c:v>
                </c:pt>
                <c:pt idx="601256">
                  <c:v>21</c:v>
                </c:pt>
                <c:pt idx="601257">
                  <c:v>21</c:v>
                </c:pt>
                <c:pt idx="601258">
                  <c:v>21</c:v>
                </c:pt>
                <c:pt idx="601259">
                  <c:v>22</c:v>
                </c:pt>
                <c:pt idx="601260">
                  <c:v>22</c:v>
                </c:pt>
                <c:pt idx="601261">
                  <c:v>21</c:v>
                </c:pt>
                <c:pt idx="601262">
                  <c:v>22</c:v>
                </c:pt>
                <c:pt idx="601263">
                  <c:v>19</c:v>
                </c:pt>
                <c:pt idx="601264">
                  <c:v>20</c:v>
                </c:pt>
                <c:pt idx="601265">
                  <c:v>20</c:v>
                </c:pt>
                <c:pt idx="601266">
                  <c:v>20</c:v>
                </c:pt>
                <c:pt idx="601267">
                  <c:v>20</c:v>
                </c:pt>
                <c:pt idx="601268">
                  <c:v>20</c:v>
                </c:pt>
                <c:pt idx="601269">
                  <c:v>21</c:v>
                </c:pt>
                <c:pt idx="601270">
                  <c:v>20</c:v>
                </c:pt>
                <c:pt idx="601271">
                  <c:v>20</c:v>
                </c:pt>
                <c:pt idx="601272">
                  <c:v>21</c:v>
                </c:pt>
                <c:pt idx="601273">
                  <c:v>20</c:v>
                </c:pt>
                <c:pt idx="601274">
                  <c:v>21</c:v>
                </c:pt>
                <c:pt idx="601275">
                  <c:v>20</c:v>
                </c:pt>
                <c:pt idx="601276">
                  <c:v>20</c:v>
                </c:pt>
                <c:pt idx="601277">
                  <c:v>20</c:v>
                </c:pt>
                <c:pt idx="601278">
                  <c:v>20</c:v>
                </c:pt>
                <c:pt idx="601279">
                  <c:v>21</c:v>
                </c:pt>
                <c:pt idx="601280">
                  <c:v>21</c:v>
                </c:pt>
                <c:pt idx="601281">
                  <c:v>20</c:v>
                </c:pt>
                <c:pt idx="601282">
                  <c:v>21</c:v>
                </c:pt>
                <c:pt idx="601283">
                  <c:v>21</c:v>
                </c:pt>
                <c:pt idx="601284">
                  <c:v>22</c:v>
                </c:pt>
                <c:pt idx="601285">
                  <c:v>22</c:v>
                </c:pt>
                <c:pt idx="601286">
                  <c:v>22</c:v>
                </c:pt>
                <c:pt idx="601287">
                  <c:v>22</c:v>
                </c:pt>
                <c:pt idx="601288">
                  <c:v>20</c:v>
                </c:pt>
                <c:pt idx="601289">
                  <c:v>21</c:v>
                </c:pt>
                <c:pt idx="601290">
                  <c:v>19</c:v>
                </c:pt>
                <c:pt idx="601291">
                  <c:v>19</c:v>
                </c:pt>
                <c:pt idx="601292">
                  <c:v>20</c:v>
                </c:pt>
                <c:pt idx="601293">
                  <c:v>19</c:v>
                </c:pt>
                <c:pt idx="601294">
                  <c:v>20</c:v>
                </c:pt>
                <c:pt idx="601295">
                  <c:v>20</c:v>
                </c:pt>
                <c:pt idx="601296">
                  <c:v>20</c:v>
                </c:pt>
                <c:pt idx="601297">
                  <c:v>20</c:v>
                </c:pt>
                <c:pt idx="601298">
                  <c:v>21</c:v>
                </c:pt>
                <c:pt idx="601299">
                  <c:v>20</c:v>
                </c:pt>
                <c:pt idx="601300">
                  <c:v>21</c:v>
                </c:pt>
                <c:pt idx="601301">
                  <c:v>20</c:v>
                </c:pt>
                <c:pt idx="601302">
                  <c:v>21</c:v>
                </c:pt>
                <c:pt idx="601303">
                  <c:v>20</c:v>
                </c:pt>
                <c:pt idx="601304">
                  <c:v>21</c:v>
                </c:pt>
                <c:pt idx="601305">
                  <c:v>21</c:v>
                </c:pt>
                <c:pt idx="601306">
                  <c:v>21</c:v>
                </c:pt>
                <c:pt idx="601307">
                  <c:v>21</c:v>
                </c:pt>
                <c:pt idx="601308">
                  <c:v>22</c:v>
                </c:pt>
                <c:pt idx="601309">
                  <c:v>21</c:v>
                </c:pt>
                <c:pt idx="601310">
                  <c:v>22</c:v>
                </c:pt>
                <c:pt idx="601311">
                  <c:v>19</c:v>
                </c:pt>
                <c:pt idx="601312">
                  <c:v>20</c:v>
                </c:pt>
                <c:pt idx="601313">
                  <c:v>19</c:v>
                </c:pt>
                <c:pt idx="601314">
                  <c:v>20</c:v>
                </c:pt>
                <c:pt idx="601315">
                  <c:v>20</c:v>
                </c:pt>
                <c:pt idx="601316">
                  <c:v>20</c:v>
                </c:pt>
                <c:pt idx="601317">
                  <c:v>20</c:v>
                </c:pt>
                <c:pt idx="601318">
                  <c:v>21</c:v>
                </c:pt>
                <c:pt idx="601319">
                  <c:v>20</c:v>
                </c:pt>
                <c:pt idx="601320">
                  <c:v>21</c:v>
                </c:pt>
                <c:pt idx="601321">
                  <c:v>20</c:v>
                </c:pt>
                <c:pt idx="601322">
                  <c:v>21</c:v>
                </c:pt>
                <c:pt idx="601323">
                  <c:v>20</c:v>
                </c:pt>
                <c:pt idx="601324">
                  <c:v>21</c:v>
                </c:pt>
                <c:pt idx="601325">
                  <c:v>21</c:v>
                </c:pt>
                <c:pt idx="601326">
                  <c:v>21</c:v>
                </c:pt>
                <c:pt idx="601327">
                  <c:v>21</c:v>
                </c:pt>
                <c:pt idx="601328">
                  <c:v>22</c:v>
                </c:pt>
                <c:pt idx="601329">
                  <c:v>21</c:v>
                </c:pt>
                <c:pt idx="601330">
                  <c:v>22</c:v>
                </c:pt>
                <c:pt idx="601331">
                  <c:v>19</c:v>
                </c:pt>
                <c:pt idx="601332">
                  <c:v>20</c:v>
                </c:pt>
                <c:pt idx="601333">
                  <c:v>19</c:v>
                </c:pt>
                <c:pt idx="601334">
                  <c:v>20</c:v>
                </c:pt>
                <c:pt idx="601335">
                  <c:v>20</c:v>
                </c:pt>
                <c:pt idx="601336">
                  <c:v>20</c:v>
                </c:pt>
                <c:pt idx="601337">
                  <c:v>20</c:v>
                </c:pt>
                <c:pt idx="601338">
                  <c:v>21</c:v>
                </c:pt>
                <c:pt idx="601339">
                  <c:v>20</c:v>
                </c:pt>
                <c:pt idx="601340">
                  <c:v>21</c:v>
                </c:pt>
                <c:pt idx="601341">
                  <c:v>20</c:v>
                </c:pt>
                <c:pt idx="601342">
                  <c:v>21</c:v>
                </c:pt>
                <c:pt idx="601343">
                  <c:v>20</c:v>
                </c:pt>
                <c:pt idx="601344">
                  <c:v>21</c:v>
                </c:pt>
                <c:pt idx="601345">
                  <c:v>21</c:v>
                </c:pt>
                <c:pt idx="601346">
                  <c:v>21</c:v>
                </c:pt>
                <c:pt idx="601347">
                  <c:v>21</c:v>
                </c:pt>
                <c:pt idx="601348">
                  <c:v>22</c:v>
                </c:pt>
                <c:pt idx="601349">
                  <c:v>21</c:v>
                </c:pt>
                <c:pt idx="601350">
                  <c:v>22</c:v>
                </c:pt>
                <c:pt idx="601351">
                  <c:v>19</c:v>
                </c:pt>
                <c:pt idx="601352">
                  <c:v>20</c:v>
                </c:pt>
                <c:pt idx="601353">
                  <c:v>19</c:v>
                </c:pt>
                <c:pt idx="601354">
                  <c:v>20</c:v>
                </c:pt>
                <c:pt idx="601355">
                  <c:v>20</c:v>
                </c:pt>
                <c:pt idx="601356">
                  <c:v>20</c:v>
                </c:pt>
                <c:pt idx="601357">
                  <c:v>20</c:v>
                </c:pt>
                <c:pt idx="601358">
                  <c:v>21</c:v>
                </c:pt>
                <c:pt idx="601359">
                  <c:v>20</c:v>
                </c:pt>
                <c:pt idx="601360">
                  <c:v>21</c:v>
                </c:pt>
                <c:pt idx="601361">
                  <c:v>20</c:v>
                </c:pt>
                <c:pt idx="601362">
                  <c:v>21</c:v>
                </c:pt>
                <c:pt idx="601363">
                  <c:v>20</c:v>
                </c:pt>
                <c:pt idx="601364">
                  <c:v>21</c:v>
                </c:pt>
                <c:pt idx="601365">
                  <c:v>21</c:v>
                </c:pt>
                <c:pt idx="601366">
                  <c:v>21</c:v>
                </c:pt>
                <c:pt idx="601367">
                  <c:v>21</c:v>
                </c:pt>
                <c:pt idx="601368">
                  <c:v>22</c:v>
                </c:pt>
                <c:pt idx="601369">
                  <c:v>21</c:v>
                </c:pt>
                <c:pt idx="601370">
                  <c:v>22</c:v>
                </c:pt>
                <c:pt idx="601371">
                  <c:v>19</c:v>
                </c:pt>
                <c:pt idx="601372">
                  <c:v>20</c:v>
                </c:pt>
                <c:pt idx="601373">
                  <c:v>20</c:v>
                </c:pt>
                <c:pt idx="601374">
                  <c:v>21</c:v>
                </c:pt>
                <c:pt idx="601375">
                  <c:v>20</c:v>
                </c:pt>
                <c:pt idx="601376">
                  <c:v>20</c:v>
                </c:pt>
                <c:pt idx="601377">
                  <c:v>20</c:v>
                </c:pt>
                <c:pt idx="601378">
                  <c:v>21</c:v>
                </c:pt>
                <c:pt idx="601379">
                  <c:v>21</c:v>
                </c:pt>
                <c:pt idx="601380">
                  <c:v>21</c:v>
                </c:pt>
                <c:pt idx="601381">
                  <c:v>20</c:v>
                </c:pt>
                <c:pt idx="601382">
                  <c:v>21</c:v>
                </c:pt>
                <c:pt idx="601383">
                  <c:v>21</c:v>
                </c:pt>
                <c:pt idx="601384">
                  <c:v>22</c:v>
                </c:pt>
                <c:pt idx="601385">
                  <c:v>22</c:v>
                </c:pt>
                <c:pt idx="601386">
                  <c:v>22</c:v>
                </c:pt>
                <c:pt idx="601387">
                  <c:v>21</c:v>
                </c:pt>
                <c:pt idx="601388">
                  <c:v>23</c:v>
                </c:pt>
                <c:pt idx="601389">
                  <c:v>19</c:v>
                </c:pt>
                <c:pt idx="601390">
                  <c:v>20</c:v>
                </c:pt>
                <c:pt idx="601391">
                  <c:v>19</c:v>
                </c:pt>
                <c:pt idx="601392">
                  <c:v>20</c:v>
                </c:pt>
                <c:pt idx="601393">
                  <c:v>20</c:v>
                </c:pt>
                <c:pt idx="601394">
                  <c:v>21</c:v>
                </c:pt>
                <c:pt idx="601395">
                  <c:v>21</c:v>
                </c:pt>
                <c:pt idx="601396">
                  <c:v>21</c:v>
                </c:pt>
                <c:pt idx="601397">
                  <c:v>20</c:v>
                </c:pt>
                <c:pt idx="601398">
                  <c:v>22</c:v>
                </c:pt>
                <c:pt idx="601399">
                  <c:v>20</c:v>
                </c:pt>
                <c:pt idx="601400">
                  <c:v>21</c:v>
                </c:pt>
                <c:pt idx="601401">
                  <c:v>20</c:v>
                </c:pt>
                <c:pt idx="601402">
                  <c:v>21</c:v>
                </c:pt>
                <c:pt idx="601403">
                  <c:v>21</c:v>
                </c:pt>
                <c:pt idx="601404">
                  <c:v>22</c:v>
                </c:pt>
                <c:pt idx="601405">
                  <c:v>22</c:v>
                </c:pt>
                <c:pt idx="601406">
                  <c:v>22</c:v>
                </c:pt>
                <c:pt idx="601407">
                  <c:v>21</c:v>
                </c:pt>
                <c:pt idx="601408">
                  <c:v>23</c:v>
                </c:pt>
                <c:pt idx="601409">
                  <c:v>20</c:v>
                </c:pt>
                <c:pt idx="601410">
                  <c:v>20</c:v>
                </c:pt>
                <c:pt idx="601411">
                  <c:v>19</c:v>
                </c:pt>
                <c:pt idx="601412">
                  <c:v>20</c:v>
                </c:pt>
                <c:pt idx="601413">
                  <c:v>20</c:v>
                </c:pt>
                <c:pt idx="601414">
                  <c:v>21</c:v>
                </c:pt>
                <c:pt idx="601415">
                  <c:v>21</c:v>
                </c:pt>
                <c:pt idx="601416">
                  <c:v>21</c:v>
                </c:pt>
                <c:pt idx="601417">
                  <c:v>20</c:v>
                </c:pt>
                <c:pt idx="601418">
                  <c:v>22</c:v>
                </c:pt>
                <c:pt idx="601419">
                  <c:v>20</c:v>
                </c:pt>
                <c:pt idx="601420">
                  <c:v>21</c:v>
                </c:pt>
                <c:pt idx="601421">
                  <c:v>20</c:v>
                </c:pt>
                <c:pt idx="601422">
                  <c:v>21</c:v>
                </c:pt>
                <c:pt idx="601423">
                  <c:v>21</c:v>
                </c:pt>
                <c:pt idx="601424">
                  <c:v>22</c:v>
                </c:pt>
                <c:pt idx="601425">
                  <c:v>22</c:v>
                </c:pt>
                <c:pt idx="601426">
                  <c:v>22</c:v>
                </c:pt>
                <c:pt idx="601427">
                  <c:v>21</c:v>
                </c:pt>
                <c:pt idx="601428">
                  <c:v>23</c:v>
                </c:pt>
                <c:pt idx="601429">
                  <c:v>19</c:v>
                </c:pt>
                <c:pt idx="601430">
                  <c:v>20</c:v>
                </c:pt>
                <c:pt idx="601431">
                  <c:v>19</c:v>
                </c:pt>
                <c:pt idx="601432">
                  <c:v>20</c:v>
                </c:pt>
                <c:pt idx="601433">
                  <c:v>20</c:v>
                </c:pt>
                <c:pt idx="601434">
                  <c:v>21</c:v>
                </c:pt>
                <c:pt idx="601435">
                  <c:v>20</c:v>
                </c:pt>
                <c:pt idx="601436">
                  <c:v>20</c:v>
                </c:pt>
                <c:pt idx="601437">
                  <c:v>20</c:v>
                </c:pt>
                <c:pt idx="601438">
                  <c:v>21</c:v>
                </c:pt>
                <c:pt idx="601439">
                  <c:v>20</c:v>
                </c:pt>
                <c:pt idx="601440">
                  <c:v>20</c:v>
                </c:pt>
                <c:pt idx="601441">
                  <c:v>20</c:v>
                </c:pt>
                <c:pt idx="601442">
                  <c:v>21</c:v>
                </c:pt>
                <c:pt idx="601443">
                  <c:v>21</c:v>
                </c:pt>
                <c:pt idx="601444">
                  <c:v>22</c:v>
                </c:pt>
                <c:pt idx="601445">
                  <c:v>21</c:v>
                </c:pt>
                <c:pt idx="601446">
                  <c:v>21</c:v>
                </c:pt>
                <c:pt idx="601447">
                  <c:v>21</c:v>
                </c:pt>
                <c:pt idx="601448">
                  <c:v>22</c:v>
                </c:pt>
                <c:pt idx="601449">
                  <c:v>20</c:v>
                </c:pt>
                <c:pt idx="601450">
                  <c:v>19</c:v>
                </c:pt>
                <c:pt idx="601451">
                  <c:v>19</c:v>
                </c:pt>
                <c:pt idx="601452">
                  <c:v>20</c:v>
                </c:pt>
                <c:pt idx="601453">
                  <c:v>20</c:v>
                </c:pt>
                <c:pt idx="601454">
                  <c:v>21</c:v>
                </c:pt>
                <c:pt idx="601455">
                  <c:v>20</c:v>
                </c:pt>
                <c:pt idx="601456">
                  <c:v>20</c:v>
                </c:pt>
                <c:pt idx="601457">
                  <c:v>20</c:v>
                </c:pt>
                <c:pt idx="601458">
                  <c:v>21</c:v>
                </c:pt>
                <c:pt idx="601459">
                  <c:v>20</c:v>
                </c:pt>
                <c:pt idx="601460">
                  <c:v>20</c:v>
                </c:pt>
                <c:pt idx="601461">
                  <c:v>20</c:v>
                </c:pt>
                <c:pt idx="601462">
                  <c:v>21</c:v>
                </c:pt>
                <c:pt idx="601463">
                  <c:v>21</c:v>
                </c:pt>
                <c:pt idx="601464">
                  <c:v>22</c:v>
                </c:pt>
                <c:pt idx="601465">
                  <c:v>21</c:v>
                </c:pt>
                <c:pt idx="601466">
                  <c:v>21</c:v>
                </c:pt>
                <c:pt idx="601467">
                  <c:v>21</c:v>
                </c:pt>
                <c:pt idx="601468">
                  <c:v>22</c:v>
                </c:pt>
                <c:pt idx="601469">
                  <c:v>19</c:v>
                </c:pt>
                <c:pt idx="601470">
                  <c:v>19</c:v>
                </c:pt>
                <c:pt idx="601471">
                  <c:v>19</c:v>
                </c:pt>
                <c:pt idx="601472">
                  <c:v>20</c:v>
                </c:pt>
                <c:pt idx="601473">
                  <c:v>20</c:v>
                </c:pt>
                <c:pt idx="601474">
                  <c:v>21</c:v>
                </c:pt>
                <c:pt idx="601475">
                  <c:v>20</c:v>
                </c:pt>
                <c:pt idx="601476">
                  <c:v>20</c:v>
                </c:pt>
                <c:pt idx="601477">
                  <c:v>20</c:v>
                </c:pt>
                <c:pt idx="601478">
                  <c:v>21</c:v>
                </c:pt>
                <c:pt idx="601479">
                  <c:v>20</c:v>
                </c:pt>
                <c:pt idx="601480">
                  <c:v>20</c:v>
                </c:pt>
                <c:pt idx="601481">
                  <c:v>20</c:v>
                </c:pt>
                <c:pt idx="601482">
                  <c:v>21</c:v>
                </c:pt>
                <c:pt idx="601483">
                  <c:v>21</c:v>
                </c:pt>
                <c:pt idx="601484">
                  <c:v>22</c:v>
                </c:pt>
                <c:pt idx="601485">
                  <c:v>21</c:v>
                </c:pt>
                <c:pt idx="601486">
                  <c:v>21</c:v>
                </c:pt>
                <c:pt idx="601487">
                  <c:v>21</c:v>
                </c:pt>
                <c:pt idx="601488">
                  <c:v>22</c:v>
                </c:pt>
                <c:pt idx="601489">
                  <c:v>20</c:v>
                </c:pt>
                <c:pt idx="601490">
                  <c:v>19</c:v>
                </c:pt>
                <c:pt idx="601491">
                  <c:v>19</c:v>
                </c:pt>
                <c:pt idx="601492">
                  <c:v>20</c:v>
                </c:pt>
                <c:pt idx="601493">
                  <c:v>20</c:v>
                </c:pt>
                <c:pt idx="601494">
                  <c:v>21</c:v>
                </c:pt>
                <c:pt idx="601495">
                  <c:v>20</c:v>
                </c:pt>
                <c:pt idx="601496">
                  <c:v>20</c:v>
                </c:pt>
                <c:pt idx="601497">
                  <c:v>20</c:v>
                </c:pt>
                <c:pt idx="601498">
                  <c:v>21</c:v>
                </c:pt>
                <c:pt idx="601499">
                  <c:v>20</c:v>
                </c:pt>
                <c:pt idx="601500">
                  <c:v>20</c:v>
                </c:pt>
                <c:pt idx="601501">
                  <c:v>20</c:v>
                </c:pt>
                <c:pt idx="601502">
                  <c:v>21</c:v>
                </c:pt>
                <c:pt idx="601503">
                  <c:v>20</c:v>
                </c:pt>
                <c:pt idx="601504">
                  <c:v>21</c:v>
                </c:pt>
                <c:pt idx="601505">
                  <c:v>20</c:v>
                </c:pt>
                <c:pt idx="601506">
                  <c:v>21</c:v>
                </c:pt>
                <c:pt idx="601507">
                  <c:v>20</c:v>
                </c:pt>
                <c:pt idx="601508">
                  <c:v>21</c:v>
                </c:pt>
                <c:pt idx="601509">
                  <c:v>22</c:v>
                </c:pt>
                <c:pt idx="601510">
                  <c:v>21</c:v>
                </c:pt>
                <c:pt idx="601511">
                  <c:v>20</c:v>
                </c:pt>
                <c:pt idx="601512">
                  <c:v>21</c:v>
                </c:pt>
                <c:pt idx="601513">
                  <c:v>21</c:v>
                </c:pt>
                <c:pt idx="601514">
                  <c:v>22</c:v>
                </c:pt>
                <c:pt idx="601515">
                  <c:v>21</c:v>
                </c:pt>
                <c:pt idx="601516">
                  <c:v>21</c:v>
                </c:pt>
                <c:pt idx="601517">
                  <c:v>21</c:v>
                </c:pt>
                <c:pt idx="601518">
                  <c:v>22</c:v>
                </c:pt>
                <c:pt idx="601519">
                  <c:v>19</c:v>
                </c:pt>
                <c:pt idx="601520">
                  <c:v>19</c:v>
                </c:pt>
                <c:pt idx="601521">
                  <c:v>19</c:v>
                </c:pt>
                <c:pt idx="601522">
                  <c:v>20</c:v>
                </c:pt>
                <c:pt idx="601523">
                  <c:v>20</c:v>
                </c:pt>
                <c:pt idx="601524">
                  <c:v>21</c:v>
                </c:pt>
                <c:pt idx="601525">
                  <c:v>20</c:v>
                </c:pt>
                <c:pt idx="601526">
                  <c:v>20</c:v>
                </c:pt>
                <c:pt idx="601527">
                  <c:v>19</c:v>
                </c:pt>
                <c:pt idx="601528">
                  <c:v>21</c:v>
                </c:pt>
                <c:pt idx="601529">
                  <c:v>21</c:v>
                </c:pt>
                <c:pt idx="601530">
                  <c:v>21</c:v>
                </c:pt>
                <c:pt idx="601531">
                  <c:v>20</c:v>
                </c:pt>
                <c:pt idx="601532">
                  <c:v>21</c:v>
                </c:pt>
                <c:pt idx="601533">
                  <c:v>21</c:v>
                </c:pt>
                <c:pt idx="601534">
                  <c:v>22</c:v>
                </c:pt>
                <c:pt idx="601535">
                  <c:v>21</c:v>
                </c:pt>
                <c:pt idx="601536">
                  <c:v>21</c:v>
                </c:pt>
                <c:pt idx="601537">
                  <c:v>21</c:v>
                </c:pt>
                <c:pt idx="601538">
                  <c:v>22</c:v>
                </c:pt>
                <c:pt idx="601539">
                  <c:v>20</c:v>
                </c:pt>
                <c:pt idx="601540">
                  <c:v>20</c:v>
                </c:pt>
                <c:pt idx="601541">
                  <c:v>19</c:v>
                </c:pt>
                <c:pt idx="601542">
                  <c:v>20</c:v>
                </c:pt>
                <c:pt idx="601543">
                  <c:v>20</c:v>
                </c:pt>
                <c:pt idx="601544">
                  <c:v>21</c:v>
                </c:pt>
                <c:pt idx="601545">
                  <c:v>20</c:v>
                </c:pt>
                <c:pt idx="601546">
                  <c:v>20</c:v>
                </c:pt>
                <c:pt idx="601547">
                  <c:v>20</c:v>
                </c:pt>
                <c:pt idx="601548">
                  <c:v>21</c:v>
                </c:pt>
                <c:pt idx="601549">
                  <c:v>20</c:v>
                </c:pt>
                <c:pt idx="601550">
                  <c:v>20</c:v>
                </c:pt>
                <c:pt idx="601551">
                  <c:v>21</c:v>
                </c:pt>
                <c:pt idx="601552">
                  <c:v>21</c:v>
                </c:pt>
                <c:pt idx="601553">
                  <c:v>20</c:v>
                </c:pt>
                <c:pt idx="601554">
                  <c:v>21</c:v>
                </c:pt>
                <c:pt idx="601555">
                  <c:v>20</c:v>
                </c:pt>
                <c:pt idx="601556">
                  <c:v>22</c:v>
                </c:pt>
                <c:pt idx="601557">
                  <c:v>20</c:v>
                </c:pt>
                <c:pt idx="601558">
                  <c:v>21</c:v>
                </c:pt>
                <c:pt idx="601559">
                  <c:v>22</c:v>
                </c:pt>
                <c:pt idx="601560">
                  <c:v>20</c:v>
                </c:pt>
                <c:pt idx="601561">
                  <c:v>19</c:v>
                </c:pt>
                <c:pt idx="601562">
                  <c:v>20</c:v>
                </c:pt>
                <c:pt idx="601563">
                  <c:v>19</c:v>
                </c:pt>
                <c:pt idx="601564">
                  <c:v>20</c:v>
                </c:pt>
                <c:pt idx="601565">
                  <c:v>20</c:v>
                </c:pt>
                <c:pt idx="601566">
                  <c:v>20</c:v>
                </c:pt>
                <c:pt idx="601567">
                  <c:v>20</c:v>
                </c:pt>
                <c:pt idx="601568">
                  <c:v>19</c:v>
                </c:pt>
                <c:pt idx="601569">
                  <c:v>20</c:v>
                </c:pt>
                <c:pt idx="601570">
                  <c:v>19</c:v>
                </c:pt>
                <c:pt idx="601571">
                  <c:v>20</c:v>
                </c:pt>
                <c:pt idx="601572">
                  <c:v>21</c:v>
                </c:pt>
                <c:pt idx="601573">
                  <c:v>19</c:v>
                </c:pt>
                <c:pt idx="601574">
                  <c:v>20</c:v>
                </c:pt>
                <c:pt idx="601575">
                  <c:v>20</c:v>
                </c:pt>
                <c:pt idx="601576">
                  <c:v>20</c:v>
                </c:pt>
                <c:pt idx="601577">
                  <c:v>20</c:v>
                </c:pt>
                <c:pt idx="601578">
                  <c:v>21</c:v>
                </c:pt>
                <c:pt idx="601579">
                  <c:v>20</c:v>
                </c:pt>
                <c:pt idx="601580">
                  <c:v>21</c:v>
                </c:pt>
                <c:pt idx="601581">
                  <c:v>21</c:v>
                </c:pt>
                <c:pt idx="601582">
                  <c:v>22</c:v>
                </c:pt>
                <c:pt idx="601583">
                  <c:v>20</c:v>
                </c:pt>
                <c:pt idx="601584">
                  <c:v>21</c:v>
                </c:pt>
                <c:pt idx="601585">
                  <c:v>21</c:v>
                </c:pt>
                <c:pt idx="601586">
                  <c:v>21</c:v>
                </c:pt>
                <c:pt idx="601587">
                  <c:v>21</c:v>
                </c:pt>
                <c:pt idx="601588">
                  <c:v>22</c:v>
                </c:pt>
                <c:pt idx="601589">
                  <c:v>20</c:v>
                </c:pt>
                <c:pt idx="601590">
                  <c:v>20</c:v>
                </c:pt>
                <c:pt idx="601591">
                  <c:v>20</c:v>
                </c:pt>
                <c:pt idx="601592">
                  <c:v>21</c:v>
                </c:pt>
                <c:pt idx="601593">
                  <c:v>19</c:v>
                </c:pt>
                <c:pt idx="601594">
                  <c:v>20</c:v>
                </c:pt>
                <c:pt idx="601595">
                  <c:v>20</c:v>
                </c:pt>
                <c:pt idx="601596">
                  <c:v>20</c:v>
                </c:pt>
                <c:pt idx="601597">
                  <c:v>20</c:v>
                </c:pt>
                <c:pt idx="601598">
                  <c:v>21</c:v>
                </c:pt>
                <c:pt idx="601599">
                  <c:v>20</c:v>
                </c:pt>
                <c:pt idx="601600">
                  <c:v>21</c:v>
                </c:pt>
                <c:pt idx="601601">
                  <c:v>21</c:v>
                </c:pt>
                <c:pt idx="601602">
                  <c:v>22</c:v>
                </c:pt>
                <c:pt idx="601603">
                  <c:v>20</c:v>
                </c:pt>
                <c:pt idx="601604">
                  <c:v>21</c:v>
                </c:pt>
                <c:pt idx="601605">
                  <c:v>21</c:v>
                </c:pt>
                <c:pt idx="601606">
                  <c:v>21</c:v>
                </c:pt>
                <c:pt idx="601607">
                  <c:v>21</c:v>
                </c:pt>
                <c:pt idx="601608">
                  <c:v>22</c:v>
                </c:pt>
                <c:pt idx="601609">
                  <c:v>19</c:v>
                </c:pt>
                <c:pt idx="601610">
                  <c:v>20</c:v>
                </c:pt>
                <c:pt idx="601611">
                  <c:v>20</c:v>
                </c:pt>
                <c:pt idx="601612">
                  <c:v>21</c:v>
                </c:pt>
                <c:pt idx="601613">
                  <c:v>19</c:v>
                </c:pt>
                <c:pt idx="601614">
                  <c:v>20</c:v>
                </c:pt>
                <c:pt idx="601615">
                  <c:v>20</c:v>
                </c:pt>
                <c:pt idx="601616">
                  <c:v>20</c:v>
                </c:pt>
                <c:pt idx="601617">
                  <c:v>20</c:v>
                </c:pt>
                <c:pt idx="601618">
                  <c:v>21</c:v>
                </c:pt>
                <c:pt idx="601619">
                  <c:v>20</c:v>
                </c:pt>
                <c:pt idx="601620">
                  <c:v>21</c:v>
                </c:pt>
                <c:pt idx="601621">
                  <c:v>20</c:v>
                </c:pt>
                <c:pt idx="601622">
                  <c:v>20</c:v>
                </c:pt>
                <c:pt idx="601623">
                  <c:v>20</c:v>
                </c:pt>
                <c:pt idx="601624">
                  <c:v>21</c:v>
                </c:pt>
                <c:pt idx="601625">
                  <c:v>20</c:v>
                </c:pt>
                <c:pt idx="601626">
                  <c:v>21</c:v>
                </c:pt>
                <c:pt idx="601627">
                  <c:v>20</c:v>
                </c:pt>
                <c:pt idx="601628">
                  <c:v>19</c:v>
                </c:pt>
                <c:pt idx="601629">
                  <c:v>20</c:v>
                </c:pt>
                <c:pt idx="601630">
                  <c:v>19</c:v>
                </c:pt>
                <c:pt idx="601631">
                  <c:v>19</c:v>
                </c:pt>
                <c:pt idx="601632">
                  <c:v>20</c:v>
                </c:pt>
                <c:pt idx="601633">
                  <c:v>20</c:v>
                </c:pt>
                <c:pt idx="601634">
                  <c:v>21</c:v>
                </c:pt>
                <c:pt idx="601635">
                  <c:v>20</c:v>
                </c:pt>
                <c:pt idx="601636">
                  <c:v>20</c:v>
                </c:pt>
                <c:pt idx="601637">
                  <c:v>20</c:v>
                </c:pt>
                <c:pt idx="601638">
                  <c:v>21</c:v>
                </c:pt>
                <c:pt idx="601639">
                  <c:v>20</c:v>
                </c:pt>
                <c:pt idx="601640">
                  <c:v>20</c:v>
                </c:pt>
                <c:pt idx="601641">
                  <c:v>19</c:v>
                </c:pt>
                <c:pt idx="601642">
                  <c:v>20</c:v>
                </c:pt>
                <c:pt idx="601643">
                  <c:v>20</c:v>
                </c:pt>
                <c:pt idx="601644">
                  <c:v>21</c:v>
                </c:pt>
                <c:pt idx="601645">
                  <c:v>20</c:v>
                </c:pt>
                <c:pt idx="601646">
                  <c:v>20</c:v>
                </c:pt>
                <c:pt idx="601647">
                  <c:v>20</c:v>
                </c:pt>
                <c:pt idx="601648">
                  <c:v>21</c:v>
                </c:pt>
                <c:pt idx="601649">
                  <c:v>19</c:v>
                </c:pt>
                <c:pt idx="601650">
                  <c:v>19</c:v>
                </c:pt>
                <c:pt idx="601651">
                  <c:v>19</c:v>
                </c:pt>
                <c:pt idx="601652">
                  <c:v>20</c:v>
                </c:pt>
                <c:pt idx="601653">
                  <c:v>20</c:v>
                </c:pt>
                <c:pt idx="601654">
                  <c:v>21</c:v>
                </c:pt>
                <c:pt idx="601655">
                  <c:v>20</c:v>
                </c:pt>
                <c:pt idx="601656">
                  <c:v>20</c:v>
                </c:pt>
                <c:pt idx="601657">
                  <c:v>20</c:v>
                </c:pt>
                <c:pt idx="601658">
                  <c:v>21</c:v>
                </c:pt>
                <c:pt idx="601659">
                  <c:v>20</c:v>
                </c:pt>
                <c:pt idx="601660">
                  <c:v>20</c:v>
                </c:pt>
                <c:pt idx="601661">
                  <c:v>19</c:v>
                </c:pt>
                <c:pt idx="601662">
                  <c:v>20</c:v>
                </c:pt>
                <c:pt idx="601663">
                  <c:v>20</c:v>
                </c:pt>
                <c:pt idx="601664">
                  <c:v>21</c:v>
                </c:pt>
                <c:pt idx="601665">
                  <c:v>20</c:v>
                </c:pt>
                <c:pt idx="601666">
                  <c:v>20</c:v>
                </c:pt>
                <c:pt idx="601667">
                  <c:v>20</c:v>
                </c:pt>
                <c:pt idx="601668">
                  <c:v>21</c:v>
                </c:pt>
                <c:pt idx="601669">
                  <c:v>19</c:v>
                </c:pt>
                <c:pt idx="601670">
                  <c:v>19</c:v>
                </c:pt>
                <c:pt idx="601671">
                  <c:v>20</c:v>
                </c:pt>
                <c:pt idx="601672">
                  <c:v>20</c:v>
                </c:pt>
                <c:pt idx="601673">
                  <c:v>20</c:v>
                </c:pt>
                <c:pt idx="601674">
                  <c:v>21</c:v>
                </c:pt>
                <c:pt idx="601675">
                  <c:v>20</c:v>
                </c:pt>
                <c:pt idx="601676">
                  <c:v>21</c:v>
                </c:pt>
                <c:pt idx="601677">
                  <c:v>20</c:v>
                </c:pt>
                <c:pt idx="601678">
                  <c:v>20</c:v>
                </c:pt>
                <c:pt idx="601679">
                  <c:v>21</c:v>
                </c:pt>
                <c:pt idx="601680">
                  <c:v>20</c:v>
                </c:pt>
                <c:pt idx="601681">
                  <c:v>19</c:v>
                </c:pt>
                <c:pt idx="601682">
                  <c:v>20</c:v>
                </c:pt>
                <c:pt idx="601683">
                  <c:v>20</c:v>
                </c:pt>
                <c:pt idx="601684">
                  <c:v>21</c:v>
                </c:pt>
                <c:pt idx="601685">
                  <c:v>20</c:v>
                </c:pt>
                <c:pt idx="601686">
                  <c:v>20</c:v>
                </c:pt>
                <c:pt idx="601687">
                  <c:v>20</c:v>
                </c:pt>
                <c:pt idx="601688">
                  <c:v>21</c:v>
                </c:pt>
                <c:pt idx="601689">
                  <c:v>19</c:v>
                </c:pt>
                <c:pt idx="601690">
                  <c:v>19</c:v>
                </c:pt>
                <c:pt idx="601691">
                  <c:v>19</c:v>
                </c:pt>
                <c:pt idx="601692">
                  <c:v>20</c:v>
                </c:pt>
                <c:pt idx="601693">
                  <c:v>20</c:v>
                </c:pt>
                <c:pt idx="601694">
                  <c:v>21</c:v>
                </c:pt>
                <c:pt idx="601695">
                  <c:v>20</c:v>
                </c:pt>
                <c:pt idx="601696">
                  <c:v>20</c:v>
                </c:pt>
                <c:pt idx="601697">
                  <c:v>20</c:v>
                </c:pt>
                <c:pt idx="601698">
                  <c:v>21</c:v>
                </c:pt>
                <c:pt idx="601699">
                  <c:v>20</c:v>
                </c:pt>
                <c:pt idx="601700">
                  <c:v>20</c:v>
                </c:pt>
                <c:pt idx="601701">
                  <c:v>19</c:v>
                </c:pt>
                <c:pt idx="601702">
                  <c:v>20</c:v>
                </c:pt>
                <c:pt idx="601703">
                  <c:v>20</c:v>
                </c:pt>
                <c:pt idx="601704">
                  <c:v>21</c:v>
                </c:pt>
                <c:pt idx="601705">
                  <c:v>20</c:v>
                </c:pt>
                <c:pt idx="601706">
                  <c:v>20</c:v>
                </c:pt>
                <c:pt idx="601707">
                  <c:v>20</c:v>
                </c:pt>
                <c:pt idx="601708">
                  <c:v>21</c:v>
                </c:pt>
                <c:pt idx="601709">
                  <c:v>19</c:v>
                </c:pt>
                <c:pt idx="601710">
                  <c:v>19</c:v>
                </c:pt>
                <c:pt idx="601711">
                  <c:v>19</c:v>
                </c:pt>
                <c:pt idx="601712">
                  <c:v>20</c:v>
                </c:pt>
                <c:pt idx="601713">
                  <c:v>20</c:v>
                </c:pt>
                <c:pt idx="601714">
                  <c:v>21</c:v>
                </c:pt>
                <c:pt idx="601715">
                  <c:v>20</c:v>
                </c:pt>
                <c:pt idx="601716">
                  <c:v>20</c:v>
                </c:pt>
                <c:pt idx="601717">
                  <c:v>20</c:v>
                </c:pt>
                <c:pt idx="601718">
                  <c:v>21</c:v>
                </c:pt>
                <c:pt idx="601719">
                  <c:v>20</c:v>
                </c:pt>
                <c:pt idx="601720">
                  <c:v>20</c:v>
                </c:pt>
                <c:pt idx="601721">
                  <c:v>19</c:v>
                </c:pt>
                <c:pt idx="601722">
                  <c:v>20</c:v>
                </c:pt>
                <c:pt idx="601723">
                  <c:v>20</c:v>
                </c:pt>
                <c:pt idx="601724">
                  <c:v>21</c:v>
                </c:pt>
                <c:pt idx="601725">
                  <c:v>20</c:v>
                </c:pt>
                <c:pt idx="601726">
                  <c:v>20</c:v>
                </c:pt>
                <c:pt idx="601727">
                  <c:v>20</c:v>
                </c:pt>
                <c:pt idx="601728">
                  <c:v>21</c:v>
                </c:pt>
                <c:pt idx="601729">
                  <c:v>19</c:v>
                </c:pt>
                <c:pt idx="601730">
                  <c:v>19</c:v>
                </c:pt>
                <c:pt idx="601731">
                  <c:v>19</c:v>
                </c:pt>
                <c:pt idx="601732">
                  <c:v>20</c:v>
                </c:pt>
                <c:pt idx="601733">
                  <c:v>20</c:v>
                </c:pt>
                <c:pt idx="601734">
                  <c:v>21</c:v>
                </c:pt>
                <c:pt idx="601735">
                  <c:v>20</c:v>
                </c:pt>
                <c:pt idx="601736">
                  <c:v>20</c:v>
                </c:pt>
                <c:pt idx="601737">
                  <c:v>20</c:v>
                </c:pt>
                <c:pt idx="601738">
                  <c:v>21</c:v>
                </c:pt>
                <c:pt idx="601739">
                  <c:v>20</c:v>
                </c:pt>
                <c:pt idx="601740">
                  <c:v>20</c:v>
                </c:pt>
                <c:pt idx="601741">
                  <c:v>20</c:v>
                </c:pt>
                <c:pt idx="601742">
                  <c:v>21</c:v>
                </c:pt>
                <c:pt idx="601743">
                  <c:v>21</c:v>
                </c:pt>
                <c:pt idx="601744">
                  <c:v>21</c:v>
                </c:pt>
                <c:pt idx="601745">
                  <c:v>22</c:v>
                </c:pt>
                <c:pt idx="601746">
                  <c:v>21</c:v>
                </c:pt>
                <c:pt idx="601747">
                  <c:v>22</c:v>
                </c:pt>
                <c:pt idx="601748">
                  <c:v>21</c:v>
                </c:pt>
                <c:pt idx="601749">
                  <c:v>22</c:v>
                </c:pt>
                <c:pt idx="601750">
                  <c:v>23</c:v>
                </c:pt>
                <c:pt idx="601751">
                  <c:v>19</c:v>
                </c:pt>
                <c:pt idx="601752">
                  <c:v>20</c:v>
                </c:pt>
                <c:pt idx="601753">
                  <c:v>19</c:v>
                </c:pt>
                <c:pt idx="601754">
                  <c:v>20</c:v>
                </c:pt>
                <c:pt idx="601755">
                  <c:v>19</c:v>
                </c:pt>
                <c:pt idx="601756">
                  <c:v>21</c:v>
                </c:pt>
                <c:pt idx="601757">
                  <c:v>19</c:v>
                </c:pt>
                <c:pt idx="601758">
                  <c:v>20</c:v>
                </c:pt>
                <c:pt idx="601759">
                  <c:v>21</c:v>
                </c:pt>
                <c:pt idx="601760">
                  <c:v>21</c:v>
                </c:pt>
                <c:pt idx="601761">
                  <c:v>20</c:v>
                </c:pt>
                <c:pt idx="601762">
                  <c:v>21</c:v>
                </c:pt>
                <c:pt idx="601763">
                  <c:v>20</c:v>
                </c:pt>
                <c:pt idx="601764">
                  <c:v>21</c:v>
                </c:pt>
                <c:pt idx="601765">
                  <c:v>21</c:v>
                </c:pt>
                <c:pt idx="601766">
                  <c:v>21</c:v>
                </c:pt>
                <c:pt idx="601767">
                  <c:v>21</c:v>
                </c:pt>
                <c:pt idx="601768">
                  <c:v>22</c:v>
                </c:pt>
                <c:pt idx="601769">
                  <c:v>21</c:v>
                </c:pt>
                <c:pt idx="601770">
                  <c:v>22</c:v>
                </c:pt>
                <c:pt idx="601771">
                  <c:v>19</c:v>
                </c:pt>
                <c:pt idx="601772">
                  <c:v>20</c:v>
                </c:pt>
                <c:pt idx="601773">
                  <c:v>20</c:v>
                </c:pt>
                <c:pt idx="601774">
                  <c:v>21</c:v>
                </c:pt>
                <c:pt idx="601775">
                  <c:v>20</c:v>
                </c:pt>
                <c:pt idx="601776">
                  <c:v>20</c:v>
                </c:pt>
                <c:pt idx="601777">
                  <c:v>20</c:v>
                </c:pt>
                <c:pt idx="601778">
                  <c:v>21</c:v>
                </c:pt>
                <c:pt idx="601779">
                  <c:v>20</c:v>
                </c:pt>
                <c:pt idx="601780">
                  <c:v>20</c:v>
                </c:pt>
                <c:pt idx="601781">
                  <c:v>19</c:v>
                </c:pt>
                <c:pt idx="601782">
                  <c:v>20</c:v>
                </c:pt>
                <c:pt idx="601783">
                  <c:v>20</c:v>
                </c:pt>
                <c:pt idx="601784">
                  <c:v>21</c:v>
                </c:pt>
                <c:pt idx="601785">
                  <c:v>20</c:v>
                </c:pt>
                <c:pt idx="601786">
                  <c:v>20</c:v>
                </c:pt>
                <c:pt idx="601787">
                  <c:v>20</c:v>
                </c:pt>
                <c:pt idx="601788">
                  <c:v>21</c:v>
                </c:pt>
                <c:pt idx="601789">
                  <c:v>21</c:v>
                </c:pt>
                <c:pt idx="601790">
                  <c:v>20</c:v>
                </c:pt>
                <c:pt idx="601791">
                  <c:v>20</c:v>
                </c:pt>
                <c:pt idx="601792">
                  <c:v>21</c:v>
                </c:pt>
                <c:pt idx="601793">
                  <c:v>20</c:v>
                </c:pt>
                <c:pt idx="601794">
                  <c:v>21</c:v>
                </c:pt>
                <c:pt idx="601795">
                  <c:v>21</c:v>
                </c:pt>
                <c:pt idx="601796">
                  <c:v>20</c:v>
                </c:pt>
                <c:pt idx="601797">
                  <c:v>21</c:v>
                </c:pt>
                <c:pt idx="601798">
                  <c:v>22</c:v>
                </c:pt>
                <c:pt idx="601799">
                  <c:v>20</c:v>
                </c:pt>
                <c:pt idx="601800">
                  <c:v>20</c:v>
                </c:pt>
                <c:pt idx="601801">
                  <c:v>20</c:v>
                </c:pt>
                <c:pt idx="601802">
                  <c:v>21</c:v>
                </c:pt>
                <c:pt idx="601803">
                  <c:v>20</c:v>
                </c:pt>
                <c:pt idx="601804">
                  <c:v>21</c:v>
                </c:pt>
                <c:pt idx="601805">
                  <c:v>21</c:v>
                </c:pt>
                <c:pt idx="601806">
                  <c:v>20</c:v>
                </c:pt>
                <c:pt idx="601807">
                  <c:v>21</c:v>
                </c:pt>
                <c:pt idx="601808">
                  <c:v>22</c:v>
                </c:pt>
                <c:pt idx="601809">
                  <c:v>19</c:v>
                </c:pt>
                <c:pt idx="601810">
                  <c:v>20</c:v>
                </c:pt>
                <c:pt idx="601811">
                  <c:v>19</c:v>
                </c:pt>
                <c:pt idx="601812">
                  <c:v>20</c:v>
                </c:pt>
                <c:pt idx="601813">
                  <c:v>20</c:v>
                </c:pt>
                <c:pt idx="601814">
                  <c:v>21</c:v>
                </c:pt>
                <c:pt idx="601815">
                  <c:v>21</c:v>
                </c:pt>
                <c:pt idx="601816">
                  <c:v>21</c:v>
                </c:pt>
                <c:pt idx="601817">
                  <c:v>21</c:v>
                </c:pt>
                <c:pt idx="601818">
                  <c:v>20</c:v>
                </c:pt>
                <c:pt idx="601819">
                  <c:v>21</c:v>
                </c:pt>
                <c:pt idx="601820">
                  <c:v>19</c:v>
                </c:pt>
                <c:pt idx="601821">
                  <c:v>21</c:v>
                </c:pt>
                <c:pt idx="601822">
                  <c:v>21</c:v>
                </c:pt>
                <c:pt idx="601823">
                  <c:v>21</c:v>
                </c:pt>
                <c:pt idx="601824">
                  <c:v>21</c:v>
                </c:pt>
                <c:pt idx="601825">
                  <c:v>22</c:v>
                </c:pt>
                <c:pt idx="601826">
                  <c:v>20</c:v>
                </c:pt>
                <c:pt idx="601827">
                  <c:v>19</c:v>
                </c:pt>
                <c:pt idx="601828">
                  <c:v>20</c:v>
                </c:pt>
                <c:pt idx="601829">
                  <c:v>21</c:v>
                </c:pt>
                <c:pt idx="601830">
                  <c:v>20</c:v>
                </c:pt>
                <c:pt idx="601831">
                  <c:v>19</c:v>
                </c:pt>
                <c:pt idx="601832">
                  <c:v>20</c:v>
                </c:pt>
                <c:pt idx="601833">
                  <c:v>20</c:v>
                </c:pt>
                <c:pt idx="601834">
                  <c:v>21</c:v>
                </c:pt>
                <c:pt idx="601835">
                  <c:v>21</c:v>
                </c:pt>
                <c:pt idx="601836">
                  <c:v>21</c:v>
                </c:pt>
                <c:pt idx="601837">
                  <c:v>20</c:v>
                </c:pt>
                <c:pt idx="601838">
                  <c:v>22</c:v>
                </c:pt>
                <c:pt idx="601839">
                  <c:v>20</c:v>
                </c:pt>
                <c:pt idx="601840">
                  <c:v>21</c:v>
                </c:pt>
                <c:pt idx="601841">
                  <c:v>20</c:v>
                </c:pt>
                <c:pt idx="601842">
                  <c:v>21</c:v>
                </c:pt>
                <c:pt idx="601843">
                  <c:v>21</c:v>
                </c:pt>
                <c:pt idx="601844">
                  <c:v>22</c:v>
                </c:pt>
                <c:pt idx="601845">
                  <c:v>21</c:v>
                </c:pt>
                <c:pt idx="601846">
                  <c:v>21</c:v>
                </c:pt>
                <c:pt idx="601847">
                  <c:v>21</c:v>
                </c:pt>
                <c:pt idx="601848">
                  <c:v>22</c:v>
                </c:pt>
                <c:pt idx="601849">
                  <c:v>19</c:v>
                </c:pt>
                <c:pt idx="601850">
                  <c:v>19</c:v>
                </c:pt>
                <c:pt idx="601851">
                  <c:v>19</c:v>
                </c:pt>
                <c:pt idx="601852">
                  <c:v>20</c:v>
                </c:pt>
                <c:pt idx="601853">
                  <c:v>19</c:v>
                </c:pt>
                <c:pt idx="601854">
                  <c:v>20</c:v>
                </c:pt>
                <c:pt idx="601855">
                  <c:v>20</c:v>
                </c:pt>
                <c:pt idx="601856">
                  <c:v>20</c:v>
                </c:pt>
                <c:pt idx="601857">
                  <c:v>20</c:v>
                </c:pt>
                <c:pt idx="601858">
                  <c:v>20</c:v>
                </c:pt>
                <c:pt idx="601859">
                  <c:v>21</c:v>
                </c:pt>
                <c:pt idx="601860">
                  <c:v>21</c:v>
                </c:pt>
                <c:pt idx="601861">
                  <c:v>20</c:v>
                </c:pt>
                <c:pt idx="601862">
                  <c:v>21</c:v>
                </c:pt>
                <c:pt idx="601863">
                  <c:v>19</c:v>
                </c:pt>
                <c:pt idx="601864">
                  <c:v>20</c:v>
                </c:pt>
                <c:pt idx="601865">
                  <c:v>20</c:v>
                </c:pt>
                <c:pt idx="601866">
                  <c:v>20</c:v>
                </c:pt>
                <c:pt idx="601867">
                  <c:v>20</c:v>
                </c:pt>
                <c:pt idx="601868">
                  <c:v>20</c:v>
                </c:pt>
                <c:pt idx="601869">
                  <c:v>21</c:v>
                </c:pt>
                <c:pt idx="601870">
                  <c:v>20</c:v>
                </c:pt>
                <c:pt idx="601871">
                  <c:v>20</c:v>
                </c:pt>
                <c:pt idx="601872">
                  <c:v>21</c:v>
                </c:pt>
                <c:pt idx="601873">
                  <c:v>20</c:v>
                </c:pt>
                <c:pt idx="601874">
                  <c:v>21</c:v>
                </c:pt>
                <c:pt idx="601875">
                  <c:v>19</c:v>
                </c:pt>
                <c:pt idx="601876">
                  <c:v>19</c:v>
                </c:pt>
                <c:pt idx="601877">
                  <c:v>19</c:v>
                </c:pt>
                <c:pt idx="601878">
                  <c:v>19</c:v>
                </c:pt>
                <c:pt idx="601879">
                  <c:v>20</c:v>
                </c:pt>
                <c:pt idx="601880">
                  <c:v>20</c:v>
                </c:pt>
                <c:pt idx="601881">
                  <c:v>19</c:v>
                </c:pt>
                <c:pt idx="601882">
                  <c:v>20</c:v>
                </c:pt>
                <c:pt idx="601883">
                  <c:v>20</c:v>
                </c:pt>
                <c:pt idx="601884">
                  <c:v>21</c:v>
                </c:pt>
                <c:pt idx="601885">
                  <c:v>21</c:v>
                </c:pt>
                <c:pt idx="601886">
                  <c:v>21</c:v>
                </c:pt>
                <c:pt idx="601887">
                  <c:v>21</c:v>
                </c:pt>
                <c:pt idx="601888">
                  <c:v>20</c:v>
                </c:pt>
                <c:pt idx="601889">
                  <c:v>21</c:v>
                </c:pt>
                <c:pt idx="601890">
                  <c:v>19</c:v>
                </c:pt>
                <c:pt idx="601891">
                  <c:v>21</c:v>
                </c:pt>
                <c:pt idx="601892">
                  <c:v>22</c:v>
                </c:pt>
                <c:pt idx="601893">
                  <c:v>20</c:v>
                </c:pt>
                <c:pt idx="601894">
                  <c:v>21</c:v>
                </c:pt>
                <c:pt idx="601895">
                  <c:v>21</c:v>
                </c:pt>
                <c:pt idx="601896">
                  <c:v>21</c:v>
                </c:pt>
                <c:pt idx="601897">
                  <c:v>21</c:v>
                </c:pt>
                <c:pt idx="601898">
                  <c:v>19</c:v>
                </c:pt>
                <c:pt idx="601899">
                  <c:v>20</c:v>
                </c:pt>
                <c:pt idx="601900">
                  <c:v>19</c:v>
                </c:pt>
                <c:pt idx="601901">
                  <c:v>20</c:v>
                </c:pt>
                <c:pt idx="601902">
                  <c:v>19</c:v>
                </c:pt>
                <c:pt idx="601903">
                  <c:v>19</c:v>
                </c:pt>
                <c:pt idx="601904">
                  <c:v>20</c:v>
                </c:pt>
                <c:pt idx="601905">
                  <c:v>21</c:v>
                </c:pt>
                <c:pt idx="601906">
                  <c:v>19</c:v>
                </c:pt>
                <c:pt idx="601907">
                  <c:v>19</c:v>
                </c:pt>
                <c:pt idx="601908">
                  <c:v>19</c:v>
                </c:pt>
                <c:pt idx="601909">
                  <c:v>20</c:v>
                </c:pt>
                <c:pt idx="601910">
                  <c:v>20</c:v>
                </c:pt>
                <c:pt idx="601911">
                  <c:v>19</c:v>
                </c:pt>
                <c:pt idx="601912">
                  <c:v>19</c:v>
                </c:pt>
                <c:pt idx="601913">
                  <c:v>20</c:v>
                </c:pt>
                <c:pt idx="601914">
                  <c:v>20</c:v>
                </c:pt>
                <c:pt idx="601915">
                  <c:v>21</c:v>
                </c:pt>
                <c:pt idx="601916">
                  <c:v>20</c:v>
                </c:pt>
                <c:pt idx="601917">
                  <c:v>20</c:v>
                </c:pt>
                <c:pt idx="601918">
                  <c:v>20</c:v>
                </c:pt>
                <c:pt idx="601919">
                  <c:v>21</c:v>
                </c:pt>
                <c:pt idx="601920">
                  <c:v>20</c:v>
                </c:pt>
                <c:pt idx="601921">
                  <c:v>20</c:v>
                </c:pt>
                <c:pt idx="601922">
                  <c:v>21</c:v>
                </c:pt>
                <c:pt idx="601923">
                  <c:v>21</c:v>
                </c:pt>
                <c:pt idx="601924">
                  <c:v>22</c:v>
                </c:pt>
                <c:pt idx="601925">
                  <c:v>21</c:v>
                </c:pt>
                <c:pt idx="601926">
                  <c:v>21</c:v>
                </c:pt>
                <c:pt idx="601927">
                  <c:v>20</c:v>
                </c:pt>
                <c:pt idx="601928">
                  <c:v>22</c:v>
                </c:pt>
                <c:pt idx="601929">
                  <c:v>22</c:v>
                </c:pt>
                <c:pt idx="601930">
                  <c:v>20</c:v>
                </c:pt>
                <c:pt idx="601931">
                  <c:v>20</c:v>
                </c:pt>
                <c:pt idx="601932">
                  <c:v>21</c:v>
                </c:pt>
                <c:pt idx="601933">
                  <c:v>19</c:v>
                </c:pt>
                <c:pt idx="601934">
                  <c:v>20</c:v>
                </c:pt>
                <c:pt idx="601935">
                  <c:v>20</c:v>
                </c:pt>
                <c:pt idx="601936">
                  <c:v>20</c:v>
                </c:pt>
                <c:pt idx="601937">
                  <c:v>20</c:v>
                </c:pt>
                <c:pt idx="601938">
                  <c:v>21</c:v>
                </c:pt>
                <c:pt idx="601939">
                  <c:v>20</c:v>
                </c:pt>
                <c:pt idx="601940">
                  <c:v>21</c:v>
                </c:pt>
                <c:pt idx="601941">
                  <c:v>21</c:v>
                </c:pt>
                <c:pt idx="601942">
                  <c:v>22</c:v>
                </c:pt>
                <c:pt idx="601943">
                  <c:v>20</c:v>
                </c:pt>
                <c:pt idx="601944">
                  <c:v>21</c:v>
                </c:pt>
                <c:pt idx="601945">
                  <c:v>21</c:v>
                </c:pt>
                <c:pt idx="601946">
                  <c:v>21</c:v>
                </c:pt>
                <c:pt idx="601947">
                  <c:v>21</c:v>
                </c:pt>
                <c:pt idx="601948">
                  <c:v>22</c:v>
                </c:pt>
                <c:pt idx="601949">
                  <c:v>19</c:v>
                </c:pt>
                <c:pt idx="601950">
                  <c:v>20</c:v>
                </c:pt>
                <c:pt idx="601951">
                  <c:v>20</c:v>
                </c:pt>
                <c:pt idx="601952">
                  <c:v>20</c:v>
                </c:pt>
                <c:pt idx="601953">
                  <c:v>20</c:v>
                </c:pt>
                <c:pt idx="601954">
                  <c:v>21</c:v>
                </c:pt>
                <c:pt idx="601955">
                  <c:v>20</c:v>
                </c:pt>
                <c:pt idx="601956">
                  <c:v>21</c:v>
                </c:pt>
                <c:pt idx="601957">
                  <c:v>20</c:v>
                </c:pt>
                <c:pt idx="601958">
                  <c:v>20</c:v>
                </c:pt>
                <c:pt idx="601959">
                  <c:v>21</c:v>
                </c:pt>
                <c:pt idx="601960">
                  <c:v>20</c:v>
                </c:pt>
                <c:pt idx="601961">
                  <c:v>19</c:v>
                </c:pt>
                <c:pt idx="601962">
                  <c:v>20</c:v>
                </c:pt>
                <c:pt idx="601963">
                  <c:v>20</c:v>
                </c:pt>
                <c:pt idx="601964">
                  <c:v>21</c:v>
                </c:pt>
                <c:pt idx="601965">
                  <c:v>20</c:v>
                </c:pt>
                <c:pt idx="601966">
                  <c:v>20</c:v>
                </c:pt>
                <c:pt idx="601967">
                  <c:v>20</c:v>
                </c:pt>
                <c:pt idx="601968">
                  <c:v>21</c:v>
                </c:pt>
                <c:pt idx="601969">
                  <c:v>19</c:v>
                </c:pt>
                <c:pt idx="601970">
                  <c:v>19</c:v>
                </c:pt>
                <c:pt idx="601971">
                  <c:v>19</c:v>
                </c:pt>
                <c:pt idx="601972">
                  <c:v>20</c:v>
                </c:pt>
                <c:pt idx="601973">
                  <c:v>20</c:v>
                </c:pt>
                <c:pt idx="601974">
                  <c:v>21</c:v>
                </c:pt>
                <c:pt idx="601975">
                  <c:v>20</c:v>
                </c:pt>
                <c:pt idx="601976">
                  <c:v>20</c:v>
                </c:pt>
                <c:pt idx="601977">
                  <c:v>20</c:v>
                </c:pt>
                <c:pt idx="601978">
                  <c:v>21</c:v>
                </c:pt>
                <c:pt idx="601979">
                  <c:v>20</c:v>
                </c:pt>
                <c:pt idx="601980">
                  <c:v>20</c:v>
                </c:pt>
                <c:pt idx="601981">
                  <c:v>19</c:v>
                </c:pt>
                <c:pt idx="601982">
                  <c:v>20</c:v>
                </c:pt>
                <c:pt idx="601983">
                  <c:v>19</c:v>
                </c:pt>
                <c:pt idx="601984">
                  <c:v>20</c:v>
                </c:pt>
                <c:pt idx="601985">
                  <c:v>20</c:v>
                </c:pt>
                <c:pt idx="601986">
                  <c:v>20</c:v>
                </c:pt>
                <c:pt idx="601987">
                  <c:v>20</c:v>
                </c:pt>
                <c:pt idx="601988">
                  <c:v>20</c:v>
                </c:pt>
                <c:pt idx="601989">
                  <c:v>21</c:v>
                </c:pt>
                <c:pt idx="601990">
                  <c:v>21</c:v>
                </c:pt>
                <c:pt idx="601991">
                  <c:v>20</c:v>
                </c:pt>
                <c:pt idx="601992">
                  <c:v>21</c:v>
                </c:pt>
                <c:pt idx="601993">
                  <c:v>19</c:v>
                </c:pt>
                <c:pt idx="601994">
                  <c:v>20</c:v>
                </c:pt>
                <c:pt idx="601995">
                  <c:v>20</c:v>
                </c:pt>
                <c:pt idx="601996">
                  <c:v>20</c:v>
                </c:pt>
                <c:pt idx="601997">
                  <c:v>20</c:v>
                </c:pt>
                <c:pt idx="601998">
                  <c:v>20</c:v>
                </c:pt>
                <c:pt idx="601999">
                  <c:v>21</c:v>
                </c:pt>
                <c:pt idx="602000">
                  <c:v>20</c:v>
                </c:pt>
                <c:pt idx="602001">
                  <c:v>20</c:v>
                </c:pt>
                <c:pt idx="602002">
                  <c:v>21</c:v>
                </c:pt>
                <c:pt idx="602003">
                  <c:v>20</c:v>
                </c:pt>
                <c:pt idx="602004">
                  <c:v>21</c:v>
                </c:pt>
                <c:pt idx="602005">
                  <c:v>19</c:v>
                </c:pt>
                <c:pt idx="602006">
                  <c:v>20</c:v>
                </c:pt>
                <c:pt idx="602007">
                  <c:v>19</c:v>
                </c:pt>
                <c:pt idx="602008">
                  <c:v>20</c:v>
                </c:pt>
                <c:pt idx="602009">
                  <c:v>21</c:v>
                </c:pt>
                <c:pt idx="602010">
                  <c:v>20</c:v>
                </c:pt>
                <c:pt idx="602011">
                  <c:v>19</c:v>
                </c:pt>
                <c:pt idx="602012">
                  <c:v>20</c:v>
                </c:pt>
                <c:pt idx="602013">
                  <c:v>20</c:v>
                </c:pt>
                <c:pt idx="602014">
                  <c:v>21</c:v>
                </c:pt>
                <c:pt idx="602015">
                  <c:v>21</c:v>
                </c:pt>
                <c:pt idx="602016">
                  <c:v>21</c:v>
                </c:pt>
                <c:pt idx="602017">
                  <c:v>21</c:v>
                </c:pt>
                <c:pt idx="602018">
                  <c:v>19</c:v>
                </c:pt>
                <c:pt idx="602019">
                  <c:v>20</c:v>
                </c:pt>
                <c:pt idx="602020">
                  <c:v>19</c:v>
                </c:pt>
                <c:pt idx="602021">
                  <c:v>19</c:v>
                </c:pt>
                <c:pt idx="602022">
                  <c:v>20</c:v>
                </c:pt>
                <c:pt idx="602023">
                  <c:v>19</c:v>
                </c:pt>
                <c:pt idx="602024">
                  <c:v>20</c:v>
                </c:pt>
                <c:pt idx="602025">
                  <c:v>20</c:v>
                </c:pt>
                <c:pt idx="602026">
                  <c:v>20</c:v>
                </c:pt>
                <c:pt idx="602027">
                  <c:v>20</c:v>
                </c:pt>
                <c:pt idx="602028">
                  <c:v>20</c:v>
                </c:pt>
                <c:pt idx="602029">
                  <c:v>21</c:v>
                </c:pt>
                <c:pt idx="602030">
                  <c:v>21</c:v>
                </c:pt>
                <c:pt idx="602031">
                  <c:v>20</c:v>
                </c:pt>
                <c:pt idx="602032">
                  <c:v>21</c:v>
                </c:pt>
                <c:pt idx="602033">
                  <c:v>19</c:v>
                </c:pt>
                <c:pt idx="602034">
                  <c:v>20</c:v>
                </c:pt>
                <c:pt idx="602035">
                  <c:v>20</c:v>
                </c:pt>
                <c:pt idx="602036">
                  <c:v>20</c:v>
                </c:pt>
                <c:pt idx="602037">
                  <c:v>20</c:v>
                </c:pt>
                <c:pt idx="602038">
                  <c:v>20</c:v>
                </c:pt>
                <c:pt idx="602039">
                  <c:v>21</c:v>
                </c:pt>
                <c:pt idx="602040">
                  <c:v>20</c:v>
                </c:pt>
                <c:pt idx="602041">
                  <c:v>22</c:v>
                </c:pt>
                <c:pt idx="602042">
                  <c:v>19</c:v>
                </c:pt>
                <c:pt idx="602043">
                  <c:v>19</c:v>
                </c:pt>
                <c:pt idx="602044">
                  <c:v>20</c:v>
                </c:pt>
                <c:pt idx="602045">
                  <c:v>20</c:v>
                </c:pt>
                <c:pt idx="602046">
                  <c:v>21</c:v>
                </c:pt>
                <c:pt idx="602047">
                  <c:v>20</c:v>
                </c:pt>
                <c:pt idx="602048">
                  <c:v>20</c:v>
                </c:pt>
                <c:pt idx="602049">
                  <c:v>21</c:v>
                </c:pt>
                <c:pt idx="602050">
                  <c:v>21</c:v>
                </c:pt>
                <c:pt idx="602051">
                  <c:v>19</c:v>
                </c:pt>
                <c:pt idx="602052">
                  <c:v>20</c:v>
                </c:pt>
                <c:pt idx="602053">
                  <c:v>20</c:v>
                </c:pt>
                <c:pt idx="602054">
                  <c:v>21</c:v>
                </c:pt>
                <c:pt idx="602055">
                  <c:v>20</c:v>
                </c:pt>
                <c:pt idx="602056">
                  <c:v>20</c:v>
                </c:pt>
                <c:pt idx="602057">
                  <c:v>20</c:v>
                </c:pt>
                <c:pt idx="602058">
                  <c:v>21</c:v>
                </c:pt>
                <c:pt idx="602059">
                  <c:v>21</c:v>
                </c:pt>
                <c:pt idx="602060">
                  <c:v>21</c:v>
                </c:pt>
                <c:pt idx="602061">
                  <c:v>20</c:v>
                </c:pt>
                <c:pt idx="602062">
                  <c:v>21</c:v>
                </c:pt>
                <c:pt idx="602063">
                  <c:v>21</c:v>
                </c:pt>
                <c:pt idx="602064">
                  <c:v>22</c:v>
                </c:pt>
                <c:pt idx="602065">
                  <c:v>19</c:v>
                </c:pt>
                <c:pt idx="602066">
                  <c:v>19</c:v>
                </c:pt>
                <c:pt idx="602067">
                  <c:v>19</c:v>
                </c:pt>
                <c:pt idx="602068">
                  <c:v>20</c:v>
                </c:pt>
                <c:pt idx="602069">
                  <c:v>20</c:v>
                </c:pt>
                <c:pt idx="602070">
                  <c:v>20</c:v>
                </c:pt>
                <c:pt idx="602071">
                  <c:v>20</c:v>
                </c:pt>
                <c:pt idx="602072">
                  <c:v>20</c:v>
                </c:pt>
                <c:pt idx="602073">
                  <c:v>20</c:v>
                </c:pt>
                <c:pt idx="602074">
                  <c:v>21</c:v>
                </c:pt>
                <c:pt idx="602075">
                  <c:v>20</c:v>
                </c:pt>
                <c:pt idx="602076">
                  <c:v>21</c:v>
                </c:pt>
                <c:pt idx="602077">
                  <c:v>20</c:v>
                </c:pt>
                <c:pt idx="602078">
                  <c:v>20</c:v>
                </c:pt>
                <c:pt idx="602079">
                  <c:v>21</c:v>
                </c:pt>
                <c:pt idx="602080">
                  <c:v>20</c:v>
                </c:pt>
                <c:pt idx="602081">
                  <c:v>21</c:v>
                </c:pt>
                <c:pt idx="602082">
                  <c:v>22</c:v>
                </c:pt>
                <c:pt idx="602083">
                  <c:v>21</c:v>
                </c:pt>
                <c:pt idx="602084">
                  <c:v>22</c:v>
                </c:pt>
                <c:pt idx="602085">
                  <c:v>22</c:v>
                </c:pt>
                <c:pt idx="602086">
                  <c:v>21</c:v>
                </c:pt>
                <c:pt idx="602087">
                  <c:v>22</c:v>
                </c:pt>
                <c:pt idx="602088">
                  <c:v>23</c:v>
                </c:pt>
                <c:pt idx="602089">
                  <c:v>19</c:v>
                </c:pt>
                <c:pt idx="602090">
                  <c:v>20</c:v>
                </c:pt>
                <c:pt idx="602091">
                  <c:v>19</c:v>
                </c:pt>
                <c:pt idx="602092">
                  <c:v>20</c:v>
                </c:pt>
                <c:pt idx="602093">
                  <c:v>20</c:v>
                </c:pt>
                <c:pt idx="602094">
                  <c:v>21</c:v>
                </c:pt>
                <c:pt idx="602095">
                  <c:v>21</c:v>
                </c:pt>
                <c:pt idx="602096">
                  <c:v>21</c:v>
                </c:pt>
                <c:pt idx="602097">
                  <c:v>21</c:v>
                </c:pt>
                <c:pt idx="602098">
                  <c:v>20</c:v>
                </c:pt>
                <c:pt idx="602099">
                  <c:v>21</c:v>
                </c:pt>
                <c:pt idx="602100">
                  <c:v>20</c:v>
                </c:pt>
                <c:pt idx="602101">
                  <c:v>20</c:v>
                </c:pt>
                <c:pt idx="602102">
                  <c:v>21</c:v>
                </c:pt>
                <c:pt idx="602103">
                  <c:v>20</c:v>
                </c:pt>
                <c:pt idx="602104">
                  <c:v>21</c:v>
                </c:pt>
                <c:pt idx="602105">
                  <c:v>21</c:v>
                </c:pt>
                <c:pt idx="602106">
                  <c:v>21</c:v>
                </c:pt>
                <c:pt idx="602107">
                  <c:v>21</c:v>
                </c:pt>
                <c:pt idx="602108">
                  <c:v>21</c:v>
                </c:pt>
                <c:pt idx="602109">
                  <c:v>22</c:v>
                </c:pt>
                <c:pt idx="602110">
                  <c:v>22</c:v>
                </c:pt>
                <c:pt idx="602111">
                  <c:v>21</c:v>
                </c:pt>
                <c:pt idx="602112">
                  <c:v>22</c:v>
                </c:pt>
                <c:pt idx="602113">
                  <c:v>19</c:v>
                </c:pt>
                <c:pt idx="602114">
                  <c:v>20</c:v>
                </c:pt>
                <c:pt idx="602115">
                  <c:v>20</c:v>
                </c:pt>
                <c:pt idx="602116">
                  <c:v>20</c:v>
                </c:pt>
                <c:pt idx="602117">
                  <c:v>20</c:v>
                </c:pt>
                <c:pt idx="602118">
                  <c:v>20</c:v>
                </c:pt>
                <c:pt idx="602119">
                  <c:v>21</c:v>
                </c:pt>
                <c:pt idx="602120">
                  <c:v>20</c:v>
                </c:pt>
                <c:pt idx="602121">
                  <c:v>20</c:v>
                </c:pt>
                <c:pt idx="602122">
                  <c:v>21</c:v>
                </c:pt>
                <c:pt idx="602123">
                  <c:v>20</c:v>
                </c:pt>
                <c:pt idx="602124">
                  <c:v>21</c:v>
                </c:pt>
                <c:pt idx="602125">
                  <c:v>20</c:v>
                </c:pt>
                <c:pt idx="602126">
                  <c:v>20</c:v>
                </c:pt>
                <c:pt idx="602127">
                  <c:v>20</c:v>
                </c:pt>
                <c:pt idx="602128">
                  <c:v>21</c:v>
                </c:pt>
                <c:pt idx="602129">
                  <c:v>20</c:v>
                </c:pt>
                <c:pt idx="602130">
                  <c:v>21</c:v>
                </c:pt>
                <c:pt idx="602131">
                  <c:v>19</c:v>
                </c:pt>
                <c:pt idx="602132">
                  <c:v>20</c:v>
                </c:pt>
                <c:pt idx="602133">
                  <c:v>20</c:v>
                </c:pt>
                <c:pt idx="602134">
                  <c:v>21</c:v>
                </c:pt>
                <c:pt idx="602135">
                  <c:v>20</c:v>
                </c:pt>
                <c:pt idx="602136">
                  <c:v>20</c:v>
                </c:pt>
                <c:pt idx="602137">
                  <c:v>20</c:v>
                </c:pt>
                <c:pt idx="602138">
                  <c:v>21</c:v>
                </c:pt>
                <c:pt idx="602139">
                  <c:v>19</c:v>
                </c:pt>
                <c:pt idx="602140">
                  <c:v>19</c:v>
                </c:pt>
                <c:pt idx="602141">
                  <c:v>19</c:v>
                </c:pt>
                <c:pt idx="602142">
                  <c:v>20</c:v>
                </c:pt>
                <c:pt idx="602143">
                  <c:v>20</c:v>
                </c:pt>
                <c:pt idx="602144">
                  <c:v>21</c:v>
                </c:pt>
                <c:pt idx="602145">
                  <c:v>20</c:v>
                </c:pt>
                <c:pt idx="602146">
                  <c:v>20</c:v>
                </c:pt>
                <c:pt idx="602147">
                  <c:v>20</c:v>
                </c:pt>
                <c:pt idx="602148">
                  <c:v>21</c:v>
                </c:pt>
                <c:pt idx="602149">
                  <c:v>20</c:v>
                </c:pt>
                <c:pt idx="602150">
                  <c:v>20</c:v>
                </c:pt>
                <c:pt idx="602151">
                  <c:v>19</c:v>
                </c:pt>
                <c:pt idx="602152">
                  <c:v>20</c:v>
                </c:pt>
                <c:pt idx="602153">
                  <c:v>19</c:v>
                </c:pt>
                <c:pt idx="602154">
                  <c:v>20</c:v>
                </c:pt>
                <c:pt idx="602155">
                  <c:v>20</c:v>
                </c:pt>
                <c:pt idx="602156">
                  <c:v>20</c:v>
                </c:pt>
                <c:pt idx="602157">
                  <c:v>20</c:v>
                </c:pt>
                <c:pt idx="602158">
                  <c:v>20</c:v>
                </c:pt>
                <c:pt idx="602159">
                  <c:v>21</c:v>
                </c:pt>
                <c:pt idx="602160">
                  <c:v>21</c:v>
                </c:pt>
                <c:pt idx="602161">
                  <c:v>20</c:v>
                </c:pt>
                <c:pt idx="602162">
                  <c:v>21</c:v>
                </c:pt>
                <c:pt idx="602163">
                  <c:v>19</c:v>
                </c:pt>
                <c:pt idx="602164">
                  <c:v>20</c:v>
                </c:pt>
                <c:pt idx="602165">
                  <c:v>20</c:v>
                </c:pt>
                <c:pt idx="602166">
                  <c:v>20</c:v>
                </c:pt>
                <c:pt idx="602167">
                  <c:v>20</c:v>
                </c:pt>
                <c:pt idx="602168">
                  <c:v>20</c:v>
                </c:pt>
                <c:pt idx="602169">
                  <c:v>21</c:v>
                </c:pt>
                <c:pt idx="602170">
                  <c:v>19</c:v>
                </c:pt>
                <c:pt idx="602171">
                  <c:v>19</c:v>
                </c:pt>
                <c:pt idx="602172">
                  <c:v>20</c:v>
                </c:pt>
                <c:pt idx="602173">
                  <c:v>20</c:v>
                </c:pt>
                <c:pt idx="602174">
                  <c:v>21</c:v>
                </c:pt>
                <c:pt idx="602175">
                  <c:v>21</c:v>
                </c:pt>
                <c:pt idx="602176">
                  <c:v>21</c:v>
                </c:pt>
                <c:pt idx="602177">
                  <c:v>21</c:v>
                </c:pt>
                <c:pt idx="602178">
                  <c:v>20</c:v>
                </c:pt>
                <c:pt idx="602179">
                  <c:v>21</c:v>
                </c:pt>
                <c:pt idx="602180">
                  <c:v>19</c:v>
                </c:pt>
                <c:pt idx="602181">
                  <c:v>19</c:v>
                </c:pt>
                <c:pt idx="602182">
                  <c:v>20</c:v>
                </c:pt>
                <c:pt idx="602183">
                  <c:v>19</c:v>
                </c:pt>
                <c:pt idx="602184">
                  <c:v>20</c:v>
                </c:pt>
                <c:pt idx="602185">
                  <c:v>20</c:v>
                </c:pt>
                <c:pt idx="602186">
                  <c:v>20</c:v>
                </c:pt>
                <c:pt idx="602187">
                  <c:v>20</c:v>
                </c:pt>
                <c:pt idx="602188">
                  <c:v>20</c:v>
                </c:pt>
                <c:pt idx="602189">
                  <c:v>21</c:v>
                </c:pt>
                <c:pt idx="602190">
                  <c:v>21</c:v>
                </c:pt>
                <c:pt idx="602191">
                  <c:v>21</c:v>
                </c:pt>
                <c:pt idx="602192">
                  <c:v>19</c:v>
                </c:pt>
                <c:pt idx="602193">
                  <c:v>19</c:v>
                </c:pt>
                <c:pt idx="602194">
                  <c:v>20</c:v>
                </c:pt>
                <c:pt idx="602195">
                  <c:v>21</c:v>
                </c:pt>
                <c:pt idx="602196">
                  <c:v>20</c:v>
                </c:pt>
                <c:pt idx="602197">
                  <c:v>19</c:v>
                </c:pt>
                <c:pt idx="602198">
                  <c:v>20</c:v>
                </c:pt>
                <c:pt idx="602199">
                  <c:v>21</c:v>
                </c:pt>
                <c:pt idx="602200">
                  <c:v>20</c:v>
                </c:pt>
                <c:pt idx="602201">
                  <c:v>20</c:v>
                </c:pt>
                <c:pt idx="602202">
                  <c:v>21</c:v>
                </c:pt>
                <c:pt idx="602203">
                  <c:v>20</c:v>
                </c:pt>
                <c:pt idx="602204">
                  <c:v>21</c:v>
                </c:pt>
                <c:pt idx="602205">
                  <c:v>21</c:v>
                </c:pt>
                <c:pt idx="602206">
                  <c:v>20</c:v>
                </c:pt>
                <c:pt idx="602207">
                  <c:v>21</c:v>
                </c:pt>
                <c:pt idx="602208">
                  <c:v>22</c:v>
                </c:pt>
                <c:pt idx="602209">
                  <c:v>21</c:v>
                </c:pt>
                <c:pt idx="602210">
                  <c:v>21</c:v>
                </c:pt>
                <c:pt idx="602211">
                  <c:v>20</c:v>
                </c:pt>
                <c:pt idx="602212">
                  <c:v>21</c:v>
                </c:pt>
                <c:pt idx="602213">
                  <c:v>19</c:v>
                </c:pt>
                <c:pt idx="602214">
                  <c:v>20</c:v>
                </c:pt>
                <c:pt idx="602215">
                  <c:v>20</c:v>
                </c:pt>
                <c:pt idx="602216">
                  <c:v>20</c:v>
                </c:pt>
                <c:pt idx="602217">
                  <c:v>20</c:v>
                </c:pt>
                <c:pt idx="602218">
                  <c:v>20</c:v>
                </c:pt>
                <c:pt idx="602219">
                  <c:v>21</c:v>
                </c:pt>
                <c:pt idx="602220">
                  <c:v>19</c:v>
                </c:pt>
                <c:pt idx="602221">
                  <c:v>20</c:v>
                </c:pt>
                <c:pt idx="602222">
                  <c:v>20</c:v>
                </c:pt>
                <c:pt idx="602223">
                  <c:v>20</c:v>
                </c:pt>
                <c:pt idx="602224">
                  <c:v>21</c:v>
                </c:pt>
                <c:pt idx="602225">
                  <c:v>20</c:v>
                </c:pt>
                <c:pt idx="602226">
                  <c:v>21</c:v>
                </c:pt>
                <c:pt idx="602227">
                  <c:v>20</c:v>
                </c:pt>
                <c:pt idx="602228">
                  <c:v>21</c:v>
                </c:pt>
                <c:pt idx="602229">
                  <c:v>22</c:v>
                </c:pt>
                <c:pt idx="602230">
                  <c:v>21</c:v>
                </c:pt>
                <c:pt idx="602231">
                  <c:v>20</c:v>
                </c:pt>
                <c:pt idx="602232">
                  <c:v>20</c:v>
                </c:pt>
                <c:pt idx="602233">
                  <c:v>21</c:v>
                </c:pt>
                <c:pt idx="602234">
                  <c:v>21</c:v>
                </c:pt>
                <c:pt idx="602235">
                  <c:v>22</c:v>
                </c:pt>
                <c:pt idx="602236">
                  <c:v>20</c:v>
                </c:pt>
                <c:pt idx="602237">
                  <c:v>19</c:v>
                </c:pt>
                <c:pt idx="602238">
                  <c:v>19</c:v>
                </c:pt>
                <c:pt idx="602239">
                  <c:v>20</c:v>
                </c:pt>
                <c:pt idx="602240">
                  <c:v>19</c:v>
                </c:pt>
                <c:pt idx="602241">
                  <c:v>19</c:v>
                </c:pt>
                <c:pt idx="602242">
                  <c:v>20</c:v>
                </c:pt>
                <c:pt idx="602243">
                  <c:v>19</c:v>
                </c:pt>
                <c:pt idx="602244">
                  <c:v>20</c:v>
                </c:pt>
                <c:pt idx="602245">
                  <c:v>20</c:v>
                </c:pt>
                <c:pt idx="602246">
                  <c:v>20</c:v>
                </c:pt>
                <c:pt idx="602247">
                  <c:v>20</c:v>
                </c:pt>
                <c:pt idx="602248">
                  <c:v>20</c:v>
                </c:pt>
                <c:pt idx="602249">
                  <c:v>21</c:v>
                </c:pt>
                <c:pt idx="602250">
                  <c:v>20</c:v>
                </c:pt>
                <c:pt idx="602251">
                  <c:v>20</c:v>
                </c:pt>
                <c:pt idx="602252">
                  <c:v>21</c:v>
                </c:pt>
                <c:pt idx="602253">
                  <c:v>20</c:v>
                </c:pt>
                <c:pt idx="602254">
                  <c:v>21</c:v>
                </c:pt>
                <c:pt idx="602255">
                  <c:v>20</c:v>
                </c:pt>
                <c:pt idx="602256">
                  <c:v>21</c:v>
                </c:pt>
                <c:pt idx="602257">
                  <c:v>20</c:v>
                </c:pt>
                <c:pt idx="602258">
                  <c:v>21</c:v>
                </c:pt>
                <c:pt idx="602259">
                  <c:v>22</c:v>
                </c:pt>
                <c:pt idx="602260">
                  <c:v>21</c:v>
                </c:pt>
                <c:pt idx="602261">
                  <c:v>21</c:v>
                </c:pt>
                <c:pt idx="602262">
                  <c:v>22</c:v>
                </c:pt>
                <c:pt idx="602263">
                  <c:v>19</c:v>
                </c:pt>
                <c:pt idx="602264">
                  <c:v>20</c:v>
                </c:pt>
                <c:pt idx="602265">
                  <c:v>20</c:v>
                </c:pt>
                <c:pt idx="602266">
                  <c:v>20</c:v>
                </c:pt>
                <c:pt idx="602267">
                  <c:v>20</c:v>
                </c:pt>
                <c:pt idx="602268">
                  <c:v>20</c:v>
                </c:pt>
                <c:pt idx="602269">
                  <c:v>21</c:v>
                </c:pt>
                <c:pt idx="602270">
                  <c:v>20</c:v>
                </c:pt>
                <c:pt idx="602271">
                  <c:v>19</c:v>
                </c:pt>
                <c:pt idx="602272">
                  <c:v>20</c:v>
                </c:pt>
                <c:pt idx="602273">
                  <c:v>20</c:v>
                </c:pt>
                <c:pt idx="602274">
                  <c:v>21</c:v>
                </c:pt>
                <c:pt idx="602275">
                  <c:v>21</c:v>
                </c:pt>
                <c:pt idx="602276">
                  <c:v>21</c:v>
                </c:pt>
                <c:pt idx="602277">
                  <c:v>20</c:v>
                </c:pt>
                <c:pt idx="602278">
                  <c:v>22</c:v>
                </c:pt>
                <c:pt idx="602279">
                  <c:v>21</c:v>
                </c:pt>
                <c:pt idx="602280">
                  <c:v>21</c:v>
                </c:pt>
                <c:pt idx="602281">
                  <c:v>20</c:v>
                </c:pt>
                <c:pt idx="602282">
                  <c:v>21</c:v>
                </c:pt>
                <c:pt idx="602283">
                  <c:v>19</c:v>
                </c:pt>
                <c:pt idx="602284">
                  <c:v>20</c:v>
                </c:pt>
                <c:pt idx="602285">
                  <c:v>20</c:v>
                </c:pt>
                <c:pt idx="602286">
                  <c:v>20</c:v>
                </c:pt>
                <c:pt idx="602287">
                  <c:v>19</c:v>
                </c:pt>
                <c:pt idx="602288">
                  <c:v>21</c:v>
                </c:pt>
                <c:pt idx="602289">
                  <c:v>20</c:v>
                </c:pt>
                <c:pt idx="602290">
                  <c:v>20</c:v>
                </c:pt>
                <c:pt idx="602291">
                  <c:v>19</c:v>
                </c:pt>
                <c:pt idx="602292">
                  <c:v>20</c:v>
                </c:pt>
                <c:pt idx="602293">
                  <c:v>20</c:v>
                </c:pt>
                <c:pt idx="602294">
                  <c:v>21</c:v>
                </c:pt>
                <c:pt idx="602295">
                  <c:v>21</c:v>
                </c:pt>
                <c:pt idx="602296">
                  <c:v>21</c:v>
                </c:pt>
                <c:pt idx="602297">
                  <c:v>20</c:v>
                </c:pt>
                <c:pt idx="602298">
                  <c:v>22</c:v>
                </c:pt>
                <c:pt idx="602299">
                  <c:v>21</c:v>
                </c:pt>
                <c:pt idx="602300">
                  <c:v>21</c:v>
                </c:pt>
                <c:pt idx="602301">
                  <c:v>20</c:v>
                </c:pt>
                <c:pt idx="602302">
                  <c:v>21</c:v>
                </c:pt>
                <c:pt idx="602303">
                  <c:v>20</c:v>
                </c:pt>
                <c:pt idx="602304">
                  <c:v>21</c:v>
                </c:pt>
                <c:pt idx="602305">
                  <c:v>21</c:v>
                </c:pt>
                <c:pt idx="602306">
                  <c:v>21</c:v>
                </c:pt>
                <c:pt idx="602307">
                  <c:v>20</c:v>
                </c:pt>
                <c:pt idx="602308">
                  <c:v>22</c:v>
                </c:pt>
                <c:pt idx="602309">
                  <c:v>19</c:v>
                </c:pt>
                <c:pt idx="602310">
                  <c:v>20</c:v>
                </c:pt>
                <c:pt idx="602311">
                  <c:v>20</c:v>
                </c:pt>
                <c:pt idx="602312">
                  <c:v>20</c:v>
                </c:pt>
                <c:pt idx="602313">
                  <c:v>20</c:v>
                </c:pt>
                <c:pt idx="602314">
                  <c:v>21</c:v>
                </c:pt>
                <c:pt idx="602315">
                  <c:v>20</c:v>
                </c:pt>
                <c:pt idx="602316">
                  <c:v>21</c:v>
                </c:pt>
                <c:pt idx="602317">
                  <c:v>20</c:v>
                </c:pt>
                <c:pt idx="602318">
                  <c:v>20</c:v>
                </c:pt>
                <c:pt idx="602319">
                  <c:v>21</c:v>
                </c:pt>
                <c:pt idx="602320">
                  <c:v>20</c:v>
                </c:pt>
                <c:pt idx="602321">
                  <c:v>21</c:v>
                </c:pt>
                <c:pt idx="602322">
                  <c:v>21</c:v>
                </c:pt>
                <c:pt idx="602323">
                  <c:v>20</c:v>
                </c:pt>
                <c:pt idx="602324">
                  <c:v>21</c:v>
                </c:pt>
                <c:pt idx="602325">
                  <c:v>20</c:v>
                </c:pt>
                <c:pt idx="602326">
                  <c:v>22</c:v>
                </c:pt>
                <c:pt idx="602327">
                  <c:v>20</c:v>
                </c:pt>
                <c:pt idx="602328">
                  <c:v>21</c:v>
                </c:pt>
                <c:pt idx="602329">
                  <c:v>22</c:v>
                </c:pt>
                <c:pt idx="602330">
                  <c:v>20</c:v>
                </c:pt>
                <c:pt idx="602331">
                  <c:v>19</c:v>
                </c:pt>
                <c:pt idx="602332">
                  <c:v>19</c:v>
                </c:pt>
                <c:pt idx="602333">
                  <c:v>20</c:v>
                </c:pt>
                <c:pt idx="602334">
                  <c:v>20</c:v>
                </c:pt>
                <c:pt idx="602335">
                  <c:v>21</c:v>
                </c:pt>
                <c:pt idx="602336">
                  <c:v>21</c:v>
                </c:pt>
                <c:pt idx="602337">
                  <c:v>20</c:v>
                </c:pt>
                <c:pt idx="602338">
                  <c:v>20</c:v>
                </c:pt>
                <c:pt idx="602339">
                  <c:v>21</c:v>
                </c:pt>
                <c:pt idx="602340">
                  <c:v>20</c:v>
                </c:pt>
                <c:pt idx="602341">
                  <c:v>21</c:v>
                </c:pt>
                <c:pt idx="602342">
                  <c:v>22</c:v>
                </c:pt>
                <c:pt idx="602343">
                  <c:v>20</c:v>
                </c:pt>
                <c:pt idx="602344">
                  <c:v>21</c:v>
                </c:pt>
                <c:pt idx="602345">
                  <c:v>21</c:v>
                </c:pt>
                <c:pt idx="602346">
                  <c:v>21</c:v>
                </c:pt>
                <c:pt idx="602347">
                  <c:v>20</c:v>
                </c:pt>
                <c:pt idx="602348">
                  <c:v>22</c:v>
                </c:pt>
                <c:pt idx="602349">
                  <c:v>21</c:v>
                </c:pt>
                <c:pt idx="602350">
                  <c:v>22</c:v>
                </c:pt>
                <c:pt idx="602351">
                  <c:v>21</c:v>
                </c:pt>
                <c:pt idx="602352">
                  <c:v>22</c:v>
                </c:pt>
                <c:pt idx="602353">
                  <c:v>20</c:v>
                </c:pt>
                <c:pt idx="602354">
                  <c:v>21</c:v>
                </c:pt>
                <c:pt idx="602355">
                  <c:v>21</c:v>
                </c:pt>
                <c:pt idx="602356">
                  <c:v>21</c:v>
                </c:pt>
                <c:pt idx="602357">
                  <c:v>21</c:v>
                </c:pt>
                <c:pt idx="602358">
                  <c:v>21</c:v>
                </c:pt>
                <c:pt idx="602359">
                  <c:v>22</c:v>
                </c:pt>
                <c:pt idx="602360">
                  <c:v>20</c:v>
                </c:pt>
                <c:pt idx="602361">
                  <c:v>19</c:v>
                </c:pt>
                <c:pt idx="602362">
                  <c:v>20</c:v>
                </c:pt>
                <c:pt idx="602363">
                  <c:v>20</c:v>
                </c:pt>
                <c:pt idx="602364">
                  <c:v>21</c:v>
                </c:pt>
                <c:pt idx="602365">
                  <c:v>21</c:v>
                </c:pt>
                <c:pt idx="602366">
                  <c:v>21</c:v>
                </c:pt>
                <c:pt idx="602367">
                  <c:v>20</c:v>
                </c:pt>
                <c:pt idx="602368">
                  <c:v>22</c:v>
                </c:pt>
                <c:pt idx="602369">
                  <c:v>20</c:v>
                </c:pt>
                <c:pt idx="602370">
                  <c:v>21</c:v>
                </c:pt>
                <c:pt idx="602371">
                  <c:v>21</c:v>
                </c:pt>
                <c:pt idx="602372">
                  <c:v>21</c:v>
                </c:pt>
                <c:pt idx="602373">
                  <c:v>20</c:v>
                </c:pt>
                <c:pt idx="602374">
                  <c:v>21</c:v>
                </c:pt>
                <c:pt idx="602375">
                  <c:v>20</c:v>
                </c:pt>
                <c:pt idx="602376">
                  <c:v>22</c:v>
                </c:pt>
                <c:pt idx="602377">
                  <c:v>20</c:v>
                </c:pt>
                <c:pt idx="602378">
                  <c:v>21</c:v>
                </c:pt>
                <c:pt idx="602379">
                  <c:v>22</c:v>
                </c:pt>
                <c:pt idx="602380">
                  <c:v>20</c:v>
                </c:pt>
                <c:pt idx="602381">
                  <c:v>20</c:v>
                </c:pt>
                <c:pt idx="602382">
                  <c:v>21</c:v>
                </c:pt>
                <c:pt idx="602383">
                  <c:v>20</c:v>
                </c:pt>
                <c:pt idx="602384">
                  <c:v>21</c:v>
                </c:pt>
                <c:pt idx="602385">
                  <c:v>21</c:v>
                </c:pt>
                <c:pt idx="602386">
                  <c:v>20</c:v>
                </c:pt>
                <c:pt idx="602387">
                  <c:v>21</c:v>
                </c:pt>
                <c:pt idx="602388">
                  <c:v>20</c:v>
                </c:pt>
                <c:pt idx="602389">
                  <c:v>21</c:v>
                </c:pt>
                <c:pt idx="602390">
                  <c:v>20</c:v>
                </c:pt>
                <c:pt idx="602391">
                  <c:v>22</c:v>
                </c:pt>
                <c:pt idx="602392">
                  <c:v>21</c:v>
                </c:pt>
                <c:pt idx="602393">
                  <c:v>21</c:v>
                </c:pt>
                <c:pt idx="602394">
                  <c:v>21</c:v>
                </c:pt>
                <c:pt idx="602395">
                  <c:v>22</c:v>
                </c:pt>
                <c:pt idx="602396">
                  <c:v>20</c:v>
                </c:pt>
                <c:pt idx="602397">
                  <c:v>20</c:v>
                </c:pt>
                <c:pt idx="602398">
                  <c:v>20</c:v>
                </c:pt>
                <c:pt idx="602399">
                  <c:v>21</c:v>
                </c:pt>
                <c:pt idx="602400">
                  <c:v>21</c:v>
                </c:pt>
                <c:pt idx="602401">
                  <c:v>19</c:v>
                </c:pt>
                <c:pt idx="602402">
                  <c:v>20</c:v>
                </c:pt>
                <c:pt idx="602403">
                  <c:v>20</c:v>
                </c:pt>
                <c:pt idx="602404">
                  <c:v>21</c:v>
                </c:pt>
                <c:pt idx="602405">
                  <c:v>20</c:v>
                </c:pt>
                <c:pt idx="602406">
                  <c:v>20</c:v>
                </c:pt>
                <c:pt idx="602407">
                  <c:v>20</c:v>
                </c:pt>
                <c:pt idx="602408">
                  <c:v>21</c:v>
                </c:pt>
                <c:pt idx="602409">
                  <c:v>21</c:v>
                </c:pt>
                <c:pt idx="602410">
                  <c:v>21</c:v>
                </c:pt>
                <c:pt idx="602411">
                  <c:v>21</c:v>
                </c:pt>
                <c:pt idx="602412">
                  <c:v>22</c:v>
                </c:pt>
                <c:pt idx="602413">
                  <c:v>21</c:v>
                </c:pt>
                <c:pt idx="602414">
                  <c:v>22</c:v>
                </c:pt>
                <c:pt idx="602415">
                  <c:v>22</c:v>
                </c:pt>
                <c:pt idx="602416">
                  <c:v>22</c:v>
                </c:pt>
                <c:pt idx="602417">
                  <c:v>21</c:v>
                </c:pt>
                <c:pt idx="602418">
                  <c:v>23</c:v>
                </c:pt>
                <c:pt idx="602419">
                  <c:v>19</c:v>
                </c:pt>
                <c:pt idx="602420">
                  <c:v>20</c:v>
                </c:pt>
                <c:pt idx="602421">
                  <c:v>19</c:v>
                </c:pt>
                <c:pt idx="602422">
                  <c:v>20</c:v>
                </c:pt>
                <c:pt idx="602423">
                  <c:v>20</c:v>
                </c:pt>
                <c:pt idx="602424">
                  <c:v>21</c:v>
                </c:pt>
                <c:pt idx="602425">
                  <c:v>20</c:v>
                </c:pt>
                <c:pt idx="602426">
                  <c:v>20</c:v>
                </c:pt>
                <c:pt idx="602427">
                  <c:v>20</c:v>
                </c:pt>
                <c:pt idx="602428">
                  <c:v>21</c:v>
                </c:pt>
                <c:pt idx="602429">
                  <c:v>21</c:v>
                </c:pt>
                <c:pt idx="602430">
                  <c:v>21</c:v>
                </c:pt>
                <c:pt idx="602431">
                  <c:v>21</c:v>
                </c:pt>
                <c:pt idx="602432">
                  <c:v>22</c:v>
                </c:pt>
                <c:pt idx="602433">
                  <c:v>21</c:v>
                </c:pt>
                <c:pt idx="602434">
                  <c:v>22</c:v>
                </c:pt>
                <c:pt idx="602435">
                  <c:v>22</c:v>
                </c:pt>
                <c:pt idx="602436">
                  <c:v>21</c:v>
                </c:pt>
                <c:pt idx="602437">
                  <c:v>22</c:v>
                </c:pt>
                <c:pt idx="602438">
                  <c:v>23</c:v>
                </c:pt>
                <c:pt idx="602439">
                  <c:v>20</c:v>
                </c:pt>
                <c:pt idx="602440">
                  <c:v>20</c:v>
                </c:pt>
                <c:pt idx="602441">
                  <c:v>20</c:v>
                </c:pt>
                <c:pt idx="602442">
                  <c:v>21</c:v>
                </c:pt>
                <c:pt idx="602443">
                  <c:v>20</c:v>
                </c:pt>
                <c:pt idx="602444">
                  <c:v>21</c:v>
                </c:pt>
                <c:pt idx="602445">
                  <c:v>21</c:v>
                </c:pt>
                <c:pt idx="602446">
                  <c:v>20</c:v>
                </c:pt>
                <c:pt idx="602447">
                  <c:v>21</c:v>
                </c:pt>
                <c:pt idx="602448">
                  <c:v>22</c:v>
                </c:pt>
                <c:pt idx="602449">
                  <c:v>20</c:v>
                </c:pt>
                <c:pt idx="602450">
                  <c:v>21</c:v>
                </c:pt>
                <c:pt idx="602451">
                  <c:v>21</c:v>
                </c:pt>
                <c:pt idx="602452">
                  <c:v>22</c:v>
                </c:pt>
                <c:pt idx="602453">
                  <c:v>21</c:v>
                </c:pt>
                <c:pt idx="602454">
                  <c:v>22</c:v>
                </c:pt>
                <c:pt idx="602455">
                  <c:v>22</c:v>
                </c:pt>
                <c:pt idx="602456">
                  <c:v>21</c:v>
                </c:pt>
                <c:pt idx="602457">
                  <c:v>22</c:v>
                </c:pt>
                <c:pt idx="602458">
                  <c:v>23</c:v>
                </c:pt>
                <c:pt idx="602459">
                  <c:v>19</c:v>
                </c:pt>
                <c:pt idx="602460">
                  <c:v>20</c:v>
                </c:pt>
                <c:pt idx="602461">
                  <c:v>19</c:v>
                </c:pt>
                <c:pt idx="602462">
                  <c:v>20</c:v>
                </c:pt>
                <c:pt idx="602463">
                  <c:v>20</c:v>
                </c:pt>
                <c:pt idx="602464">
                  <c:v>21</c:v>
                </c:pt>
                <c:pt idx="602465">
                  <c:v>21</c:v>
                </c:pt>
                <c:pt idx="602466">
                  <c:v>21</c:v>
                </c:pt>
                <c:pt idx="602467">
                  <c:v>21</c:v>
                </c:pt>
                <c:pt idx="602468">
                  <c:v>20</c:v>
                </c:pt>
                <c:pt idx="602469">
                  <c:v>21</c:v>
                </c:pt>
                <c:pt idx="602470">
                  <c:v>20</c:v>
                </c:pt>
                <c:pt idx="602471">
                  <c:v>20</c:v>
                </c:pt>
                <c:pt idx="602472">
                  <c:v>21</c:v>
                </c:pt>
                <c:pt idx="602473">
                  <c:v>20</c:v>
                </c:pt>
                <c:pt idx="602474">
                  <c:v>21</c:v>
                </c:pt>
                <c:pt idx="602475">
                  <c:v>21</c:v>
                </c:pt>
                <c:pt idx="602476">
                  <c:v>21</c:v>
                </c:pt>
                <c:pt idx="602477">
                  <c:v>21</c:v>
                </c:pt>
                <c:pt idx="602478">
                  <c:v>21</c:v>
                </c:pt>
                <c:pt idx="602479">
                  <c:v>22</c:v>
                </c:pt>
                <c:pt idx="602480">
                  <c:v>22</c:v>
                </c:pt>
                <c:pt idx="602481">
                  <c:v>21</c:v>
                </c:pt>
                <c:pt idx="602482">
                  <c:v>22</c:v>
                </c:pt>
                <c:pt idx="602483">
                  <c:v>19</c:v>
                </c:pt>
                <c:pt idx="602484">
                  <c:v>20</c:v>
                </c:pt>
                <c:pt idx="602485">
                  <c:v>20</c:v>
                </c:pt>
                <c:pt idx="602486">
                  <c:v>20</c:v>
                </c:pt>
                <c:pt idx="602487">
                  <c:v>20</c:v>
                </c:pt>
                <c:pt idx="602488">
                  <c:v>20</c:v>
                </c:pt>
                <c:pt idx="602489">
                  <c:v>21</c:v>
                </c:pt>
                <c:pt idx="602490">
                  <c:v>20</c:v>
                </c:pt>
                <c:pt idx="602491">
                  <c:v>20</c:v>
                </c:pt>
                <c:pt idx="602492">
                  <c:v>21</c:v>
                </c:pt>
                <c:pt idx="602493">
                  <c:v>20</c:v>
                </c:pt>
                <c:pt idx="602494">
                  <c:v>21</c:v>
                </c:pt>
                <c:pt idx="602495">
                  <c:v>20</c:v>
                </c:pt>
                <c:pt idx="602496">
                  <c:v>20</c:v>
                </c:pt>
                <c:pt idx="602497">
                  <c:v>20</c:v>
                </c:pt>
                <c:pt idx="602498">
                  <c:v>21</c:v>
                </c:pt>
                <c:pt idx="602499">
                  <c:v>20</c:v>
                </c:pt>
                <c:pt idx="602500">
                  <c:v>21</c:v>
                </c:pt>
                <c:pt idx="602501">
                  <c:v>21</c:v>
                </c:pt>
                <c:pt idx="602502">
                  <c:v>21</c:v>
                </c:pt>
                <c:pt idx="602503">
                  <c:v>20</c:v>
                </c:pt>
                <c:pt idx="602504">
                  <c:v>21</c:v>
                </c:pt>
                <c:pt idx="602505">
                  <c:v>19</c:v>
                </c:pt>
                <c:pt idx="602506">
                  <c:v>20</c:v>
                </c:pt>
                <c:pt idx="602507">
                  <c:v>19</c:v>
                </c:pt>
                <c:pt idx="602508">
                  <c:v>19</c:v>
                </c:pt>
                <c:pt idx="602509">
                  <c:v>20</c:v>
                </c:pt>
                <c:pt idx="602510">
                  <c:v>20</c:v>
                </c:pt>
                <c:pt idx="602511">
                  <c:v>20</c:v>
                </c:pt>
                <c:pt idx="602512">
                  <c:v>21</c:v>
                </c:pt>
                <c:pt idx="602513">
                  <c:v>20</c:v>
                </c:pt>
                <c:pt idx="602514">
                  <c:v>21</c:v>
                </c:pt>
                <c:pt idx="602515">
                  <c:v>20</c:v>
                </c:pt>
                <c:pt idx="602516">
                  <c:v>20</c:v>
                </c:pt>
                <c:pt idx="602517">
                  <c:v>20</c:v>
                </c:pt>
                <c:pt idx="602518">
                  <c:v>20</c:v>
                </c:pt>
                <c:pt idx="602519">
                  <c:v>21</c:v>
                </c:pt>
                <c:pt idx="602520">
                  <c:v>21</c:v>
                </c:pt>
                <c:pt idx="602521">
                  <c:v>22</c:v>
                </c:pt>
                <c:pt idx="602522">
                  <c:v>21</c:v>
                </c:pt>
                <c:pt idx="602523">
                  <c:v>20</c:v>
                </c:pt>
                <c:pt idx="602524">
                  <c:v>21</c:v>
                </c:pt>
                <c:pt idx="602525">
                  <c:v>21</c:v>
                </c:pt>
                <c:pt idx="602526">
                  <c:v>22</c:v>
                </c:pt>
                <c:pt idx="602527">
                  <c:v>21</c:v>
                </c:pt>
                <c:pt idx="602528">
                  <c:v>20</c:v>
                </c:pt>
                <c:pt idx="602529">
                  <c:v>21</c:v>
                </c:pt>
                <c:pt idx="602530">
                  <c:v>19</c:v>
                </c:pt>
                <c:pt idx="602531">
                  <c:v>21</c:v>
                </c:pt>
                <c:pt idx="602532">
                  <c:v>22</c:v>
                </c:pt>
                <c:pt idx="602533">
                  <c:v>21</c:v>
                </c:pt>
                <c:pt idx="602534">
                  <c:v>22</c:v>
                </c:pt>
                <c:pt idx="602535">
                  <c:v>20</c:v>
                </c:pt>
                <c:pt idx="602536">
                  <c:v>21</c:v>
                </c:pt>
                <c:pt idx="602537">
                  <c:v>20</c:v>
                </c:pt>
                <c:pt idx="602538">
                  <c:v>21</c:v>
                </c:pt>
                <c:pt idx="602539">
                  <c:v>21</c:v>
                </c:pt>
                <c:pt idx="602540">
                  <c:v>21</c:v>
                </c:pt>
                <c:pt idx="602541">
                  <c:v>19</c:v>
                </c:pt>
                <c:pt idx="602542">
                  <c:v>20</c:v>
                </c:pt>
                <c:pt idx="602543">
                  <c:v>20</c:v>
                </c:pt>
                <c:pt idx="602544">
                  <c:v>21</c:v>
                </c:pt>
                <c:pt idx="602545">
                  <c:v>20</c:v>
                </c:pt>
                <c:pt idx="602546">
                  <c:v>20</c:v>
                </c:pt>
                <c:pt idx="602547">
                  <c:v>20</c:v>
                </c:pt>
                <c:pt idx="602548">
                  <c:v>21</c:v>
                </c:pt>
                <c:pt idx="602549">
                  <c:v>20</c:v>
                </c:pt>
                <c:pt idx="602550">
                  <c:v>20</c:v>
                </c:pt>
                <c:pt idx="602551">
                  <c:v>20</c:v>
                </c:pt>
                <c:pt idx="602552">
                  <c:v>21</c:v>
                </c:pt>
                <c:pt idx="602553">
                  <c:v>21</c:v>
                </c:pt>
                <c:pt idx="602554">
                  <c:v>22</c:v>
                </c:pt>
                <c:pt idx="602555">
                  <c:v>21</c:v>
                </c:pt>
                <c:pt idx="602556">
                  <c:v>21</c:v>
                </c:pt>
                <c:pt idx="602557">
                  <c:v>21</c:v>
                </c:pt>
                <c:pt idx="602558">
                  <c:v>22</c:v>
                </c:pt>
                <c:pt idx="602559">
                  <c:v>19</c:v>
                </c:pt>
                <c:pt idx="602560">
                  <c:v>19</c:v>
                </c:pt>
                <c:pt idx="602561">
                  <c:v>19</c:v>
                </c:pt>
                <c:pt idx="602562">
                  <c:v>20</c:v>
                </c:pt>
                <c:pt idx="602563">
                  <c:v>20</c:v>
                </c:pt>
                <c:pt idx="602564">
                  <c:v>21</c:v>
                </c:pt>
                <c:pt idx="602565">
                  <c:v>20</c:v>
                </c:pt>
                <c:pt idx="602566">
                  <c:v>20</c:v>
                </c:pt>
                <c:pt idx="602567">
                  <c:v>20</c:v>
                </c:pt>
                <c:pt idx="602568">
                  <c:v>21</c:v>
                </c:pt>
                <c:pt idx="602569">
                  <c:v>20</c:v>
                </c:pt>
                <c:pt idx="602570">
                  <c:v>20</c:v>
                </c:pt>
                <c:pt idx="602571">
                  <c:v>20</c:v>
                </c:pt>
                <c:pt idx="602572">
                  <c:v>21</c:v>
                </c:pt>
                <c:pt idx="602573">
                  <c:v>20</c:v>
                </c:pt>
                <c:pt idx="602574">
                  <c:v>21</c:v>
                </c:pt>
                <c:pt idx="602575">
                  <c:v>20</c:v>
                </c:pt>
                <c:pt idx="602576">
                  <c:v>21</c:v>
                </c:pt>
                <c:pt idx="602577">
                  <c:v>20</c:v>
                </c:pt>
                <c:pt idx="602578">
                  <c:v>21</c:v>
                </c:pt>
                <c:pt idx="602579">
                  <c:v>22</c:v>
                </c:pt>
                <c:pt idx="602580">
                  <c:v>21</c:v>
                </c:pt>
                <c:pt idx="602581">
                  <c:v>22</c:v>
                </c:pt>
                <c:pt idx="602582">
                  <c:v>19</c:v>
                </c:pt>
                <c:pt idx="602583">
                  <c:v>19</c:v>
                </c:pt>
                <c:pt idx="602584">
                  <c:v>20</c:v>
                </c:pt>
                <c:pt idx="602585">
                  <c:v>20</c:v>
                </c:pt>
                <c:pt idx="602586">
                  <c:v>20</c:v>
                </c:pt>
                <c:pt idx="602587">
                  <c:v>20</c:v>
                </c:pt>
                <c:pt idx="602588">
                  <c:v>20</c:v>
                </c:pt>
                <c:pt idx="602589">
                  <c:v>21</c:v>
                </c:pt>
                <c:pt idx="602590">
                  <c:v>20</c:v>
                </c:pt>
                <c:pt idx="602591">
                  <c:v>20</c:v>
                </c:pt>
                <c:pt idx="602592">
                  <c:v>21</c:v>
                </c:pt>
                <c:pt idx="602593">
                  <c:v>20</c:v>
                </c:pt>
                <c:pt idx="602594">
                  <c:v>21</c:v>
                </c:pt>
                <c:pt idx="602595">
                  <c:v>20</c:v>
                </c:pt>
                <c:pt idx="602596">
                  <c:v>21</c:v>
                </c:pt>
                <c:pt idx="602597">
                  <c:v>20</c:v>
                </c:pt>
                <c:pt idx="602598">
                  <c:v>21</c:v>
                </c:pt>
                <c:pt idx="602599">
                  <c:v>22</c:v>
                </c:pt>
                <c:pt idx="602600">
                  <c:v>21</c:v>
                </c:pt>
                <c:pt idx="602601">
                  <c:v>20</c:v>
                </c:pt>
                <c:pt idx="602602">
                  <c:v>21</c:v>
                </c:pt>
                <c:pt idx="602603">
                  <c:v>19</c:v>
                </c:pt>
                <c:pt idx="602604">
                  <c:v>20</c:v>
                </c:pt>
                <c:pt idx="602605">
                  <c:v>20</c:v>
                </c:pt>
                <c:pt idx="602606">
                  <c:v>20</c:v>
                </c:pt>
                <c:pt idx="602607">
                  <c:v>20</c:v>
                </c:pt>
                <c:pt idx="602608">
                  <c:v>20</c:v>
                </c:pt>
                <c:pt idx="602609">
                  <c:v>21</c:v>
                </c:pt>
                <c:pt idx="602610">
                  <c:v>19</c:v>
                </c:pt>
                <c:pt idx="602611">
                  <c:v>22</c:v>
                </c:pt>
                <c:pt idx="602612">
                  <c:v>20</c:v>
                </c:pt>
                <c:pt idx="602613">
                  <c:v>20</c:v>
                </c:pt>
                <c:pt idx="602614">
                  <c:v>21</c:v>
                </c:pt>
                <c:pt idx="602615">
                  <c:v>22</c:v>
                </c:pt>
                <c:pt idx="602616">
                  <c:v>21</c:v>
                </c:pt>
                <c:pt idx="602617">
                  <c:v>20</c:v>
                </c:pt>
                <c:pt idx="602618">
                  <c:v>21</c:v>
                </c:pt>
                <c:pt idx="602619">
                  <c:v>22</c:v>
                </c:pt>
                <c:pt idx="602620">
                  <c:v>21</c:v>
                </c:pt>
                <c:pt idx="602621">
                  <c:v>20</c:v>
                </c:pt>
                <c:pt idx="602622">
                  <c:v>21</c:v>
                </c:pt>
                <c:pt idx="602623">
                  <c:v>21</c:v>
                </c:pt>
                <c:pt idx="602624">
                  <c:v>22</c:v>
                </c:pt>
                <c:pt idx="602625">
                  <c:v>21</c:v>
                </c:pt>
                <c:pt idx="602626">
                  <c:v>21</c:v>
                </c:pt>
                <c:pt idx="602627">
                  <c:v>21</c:v>
                </c:pt>
                <c:pt idx="602628">
                  <c:v>22</c:v>
                </c:pt>
                <c:pt idx="602629">
                  <c:v>20</c:v>
                </c:pt>
                <c:pt idx="602630">
                  <c:v>20</c:v>
                </c:pt>
                <c:pt idx="602631">
                  <c:v>19</c:v>
                </c:pt>
                <c:pt idx="602632">
                  <c:v>20</c:v>
                </c:pt>
                <c:pt idx="602633">
                  <c:v>19</c:v>
                </c:pt>
                <c:pt idx="602634">
                  <c:v>20</c:v>
                </c:pt>
                <c:pt idx="602635">
                  <c:v>19</c:v>
                </c:pt>
                <c:pt idx="602636">
                  <c:v>20</c:v>
                </c:pt>
                <c:pt idx="602637">
                  <c:v>19</c:v>
                </c:pt>
                <c:pt idx="602638">
                  <c:v>20</c:v>
                </c:pt>
                <c:pt idx="602639">
                  <c:v>21</c:v>
                </c:pt>
                <c:pt idx="602640">
                  <c:v>20</c:v>
                </c:pt>
                <c:pt idx="602641">
                  <c:v>19</c:v>
                </c:pt>
                <c:pt idx="602642">
                  <c:v>20</c:v>
                </c:pt>
                <c:pt idx="602643">
                  <c:v>20</c:v>
                </c:pt>
                <c:pt idx="602644">
                  <c:v>21</c:v>
                </c:pt>
                <c:pt idx="602645">
                  <c:v>21</c:v>
                </c:pt>
                <c:pt idx="602646">
                  <c:v>21</c:v>
                </c:pt>
                <c:pt idx="602647">
                  <c:v>21</c:v>
                </c:pt>
                <c:pt idx="602648">
                  <c:v>21</c:v>
                </c:pt>
                <c:pt idx="602649">
                  <c:v>22</c:v>
                </c:pt>
                <c:pt idx="602650">
                  <c:v>20</c:v>
                </c:pt>
                <c:pt idx="602651">
                  <c:v>20</c:v>
                </c:pt>
                <c:pt idx="602652">
                  <c:v>21</c:v>
                </c:pt>
                <c:pt idx="602653">
                  <c:v>20</c:v>
                </c:pt>
                <c:pt idx="602654">
                  <c:v>21</c:v>
                </c:pt>
                <c:pt idx="602655">
                  <c:v>19</c:v>
                </c:pt>
                <c:pt idx="602656">
                  <c:v>19</c:v>
                </c:pt>
                <c:pt idx="602657">
                  <c:v>19</c:v>
                </c:pt>
                <c:pt idx="602658">
                  <c:v>19</c:v>
                </c:pt>
                <c:pt idx="602659">
                  <c:v>20</c:v>
                </c:pt>
                <c:pt idx="602660">
                  <c:v>20</c:v>
                </c:pt>
                <c:pt idx="602661">
                  <c:v>19</c:v>
                </c:pt>
                <c:pt idx="602662">
                  <c:v>20</c:v>
                </c:pt>
                <c:pt idx="602663">
                  <c:v>19</c:v>
                </c:pt>
                <c:pt idx="602664">
                  <c:v>20</c:v>
                </c:pt>
                <c:pt idx="602665">
                  <c:v>20</c:v>
                </c:pt>
                <c:pt idx="602666">
                  <c:v>20</c:v>
                </c:pt>
                <c:pt idx="602667">
                  <c:v>20</c:v>
                </c:pt>
                <c:pt idx="602668">
                  <c:v>20</c:v>
                </c:pt>
                <c:pt idx="602669">
                  <c:v>21</c:v>
                </c:pt>
                <c:pt idx="602670">
                  <c:v>20</c:v>
                </c:pt>
                <c:pt idx="602671">
                  <c:v>20</c:v>
                </c:pt>
                <c:pt idx="602672">
                  <c:v>21</c:v>
                </c:pt>
                <c:pt idx="602673">
                  <c:v>20</c:v>
                </c:pt>
                <c:pt idx="602674">
                  <c:v>21</c:v>
                </c:pt>
                <c:pt idx="602675">
                  <c:v>20</c:v>
                </c:pt>
                <c:pt idx="602676">
                  <c:v>21</c:v>
                </c:pt>
                <c:pt idx="602677">
                  <c:v>20</c:v>
                </c:pt>
                <c:pt idx="602678">
                  <c:v>21</c:v>
                </c:pt>
                <c:pt idx="602679">
                  <c:v>22</c:v>
                </c:pt>
                <c:pt idx="602680">
                  <c:v>21</c:v>
                </c:pt>
                <c:pt idx="602681">
                  <c:v>20</c:v>
                </c:pt>
                <c:pt idx="602682">
                  <c:v>21</c:v>
                </c:pt>
                <c:pt idx="602683">
                  <c:v>19</c:v>
                </c:pt>
                <c:pt idx="602684">
                  <c:v>20</c:v>
                </c:pt>
                <c:pt idx="602685">
                  <c:v>20</c:v>
                </c:pt>
                <c:pt idx="602686">
                  <c:v>20</c:v>
                </c:pt>
                <c:pt idx="602687">
                  <c:v>20</c:v>
                </c:pt>
                <c:pt idx="602688">
                  <c:v>20</c:v>
                </c:pt>
                <c:pt idx="602689">
                  <c:v>21</c:v>
                </c:pt>
                <c:pt idx="602690">
                  <c:v>19</c:v>
                </c:pt>
                <c:pt idx="602691">
                  <c:v>19</c:v>
                </c:pt>
                <c:pt idx="602692">
                  <c:v>20</c:v>
                </c:pt>
                <c:pt idx="602693">
                  <c:v>19</c:v>
                </c:pt>
                <c:pt idx="602694">
                  <c:v>20</c:v>
                </c:pt>
                <c:pt idx="602695">
                  <c:v>20</c:v>
                </c:pt>
                <c:pt idx="602696">
                  <c:v>20</c:v>
                </c:pt>
                <c:pt idx="602697">
                  <c:v>20</c:v>
                </c:pt>
                <c:pt idx="602698">
                  <c:v>20</c:v>
                </c:pt>
                <c:pt idx="602699">
                  <c:v>21</c:v>
                </c:pt>
                <c:pt idx="602700">
                  <c:v>21</c:v>
                </c:pt>
                <c:pt idx="602701">
                  <c:v>20</c:v>
                </c:pt>
                <c:pt idx="602702">
                  <c:v>21</c:v>
                </c:pt>
                <c:pt idx="602703">
                  <c:v>20</c:v>
                </c:pt>
                <c:pt idx="602704">
                  <c:v>21</c:v>
                </c:pt>
                <c:pt idx="602705">
                  <c:v>21</c:v>
                </c:pt>
                <c:pt idx="602706">
                  <c:v>21</c:v>
                </c:pt>
                <c:pt idx="602707">
                  <c:v>21</c:v>
                </c:pt>
                <c:pt idx="602708">
                  <c:v>19</c:v>
                </c:pt>
                <c:pt idx="602709">
                  <c:v>20</c:v>
                </c:pt>
                <c:pt idx="602710">
                  <c:v>19</c:v>
                </c:pt>
                <c:pt idx="602711">
                  <c:v>20</c:v>
                </c:pt>
                <c:pt idx="602712">
                  <c:v>20</c:v>
                </c:pt>
                <c:pt idx="602713">
                  <c:v>20</c:v>
                </c:pt>
                <c:pt idx="602714">
                  <c:v>21</c:v>
                </c:pt>
                <c:pt idx="602715">
                  <c:v>20</c:v>
                </c:pt>
                <c:pt idx="602716">
                  <c:v>21</c:v>
                </c:pt>
                <c:pt idx="602717">
                  <c:v>20</c:v>
                </c:pt>
                <c:pt idx="602718">
                  <c:v>20</c:v>
                </c:pt>
                <c:pt idx="602719">
                  <c:v>21</c:v>
                </c:pt>
                <c:pt idx="602720">
                  <c:v>20</c:v>
                </c:pt>
                <c:pt idx="602721">
                  <c:v>20</c:v>
                </c:pt>
                <c:pt idx="602722">
                  <c:v>21</c:v>
                </c:pt>
                <c:pt idx="602723">
                  <c:v>21</c:v>
                </c:pt>
                <c:pt idx="602724">
                  <c:v>22</c:v>
                </c:pt>
                <c:pt idx="602725">
                  <c:v>21</c:v>
                </c:pt>
                <c:pt idx="602726">
                  <c:v>21</c:v>
                </c:pt>
                <c:pt idx="602727">
                  <c:v>21</c:v>
                </c:pt>
                <c:pt idx="602728">
                  <c:v>22</c:v>
                </c:pt>
                <c:pt idx="602729">
                  <c:v>20</c:v>
                </c:pt>
                <c:pt idx="602730">
                  <c:v>19</c:v>
                </c:pt>
                <c:pt idx="602731">
                  <c:v>19</c:v>
                </c:pt>
                <c:pt idx="602732">
                  <c:v>20</c:v>
                </c:pt>
                <c:pt idx="602733">
                  <c:v>19</c:v>
                </c:pt>
                <c:pt idx="602734">
                  <c:v>20</c:v>
                </c:pt>
                <c:pt idx="602735">
                  <c:v>19</c:v>
                </c:pt>
                <c:pt idx="602736">
                  <c:v>20</c:v>
                </c:pt>
                <c:pt idx="602737">
                  <c:v>19</c:v>
                </c:pt>
                <c:pt idx="602738">
                  <c:v>20</c:v>
                </c:pt>
                <c:pt idx="602739">
                  <c:v>20</c:v>
                </c:pt>
                <c:pt idx="602740">
                  <c:v>20</c:v>
                </c:pt>
                <c:pt idx="602741">
                  <c:v>20</c:v>
                </c:pt>
                <c:pt idx="602742">
                  <c:v>21</c:v>
                </c:pt>
                <c:pt idx="602743">
                  <c:v>20</c:v>
                </c:pt>
                <c:pt idx="602744">
                  <c:v>21</c:v>
                </c:pt>
                <c:pt idx="602745">
                  <c:v>20</c:v>
                </c:pt>
                <c:pt idx="602746">
                  <c:v>21</c:v>
                </c:pt>
                <c:pt idx="602747">
                  <c:v>20</c:v>
                </c:pt>
                <c:pt idx="602748">
                  <c:v>21</c:v>
                </c:pt>
                <c:pt idx="602749">
                  <c:v>21</c:v>
                </c:pt>
                <c:pt idx="602750">
                  <c:v>21</c:v>
                </c:pt>
                <c:pt idx="602751">
                  <c:v>19</c:v>
                </c:pt>
                <c:pt idx="602752">
                  <c:v>20</c:v>
                </c:pt>
                <c:pt idx="602753">
                  <c:v>19</c:v>
                </c:pt>
                <c:pt idx="602754">
                  <c:v>20</c:v>
                </c:pt>
                <c:pt idx="602755">
                  <c:v>19</c:v>
                </c:pt>
                <c:pt idx="602756">
                  <c:v>20</c:v>
                </c:pt>
                <c:pt idx="602757">
                  <c:v>19</c:v>
                </c:pt>
                <c:pt idx="602758">
                  <c:v>20</c:v>
                </c:pt>
                <c:pt idx="602759">
                  <c:v>20</c:v>
                </c:pt>
                <c:pt idx="602760">
                  <c:v>20</c:v>
                </c:pt>
                <c:pt idx="602761">
                  <c:v>20</c:v>
                </c:pt>
                <c:pt idx="602762">
                  <c:v>21</c:v>
                </c:pt>
                <c:pt idx="602763">
                  <c:v>20</c:v>
                </c:pt>
                <c:pt idx="602764">
                  <c:v>21</c:v>
                </c:pt>
                <c:pt idx="602765">
                  <c:v>20</c:v>
                </c:pt>
                <c:pt idx="602766">
                  <c:v>21</c:v>
                </c:pt>
                <c:pt idx="602767">
                  <c:v>20</c:v>
                </c:pt>
                <c:pt idx="602768">
                  <c:v>21</c:v>
                </c:pt>
                <c:pt idx="602769">
                  <c:v>21</c:v>
                </c:pt>
                <c:pt idx="602770">
                  <c:v>21</c:v>
                </c:pt>
                <c:pt idx="602771">
                  <c:v>19</c:v>
                </c:pt>
                <c:pt idx="602772">
                  <c:v>20</c:v>
                </c:pt>
                <c:pt idx="602773">
                  <c:v>19</c:v>
                </c:pt>
                <c:pt idx="602774">
                  <c:v>20</c:v>
                </c:pt>
                <c:pt idx="602775">
                  <c:v>19</c:v>
                </c:pt>
                <c:pt idx="602776">
                  <c:v>20</c:v>
                </c:pt>
                <c:pt idx="602777">
                  <c:v>19</c:v>
                </c:pt>
                <c:pt idx="602778">
                  <c:v>20</c:v>
                </c:pt>
                <c:pt idx="602779">
                  <c:v>20</c:v>
                </c:pt>
                <c:pt idx="602780">
                  <c:v>20</c:v>
                </c:pt>
                <c:pt idx="602781">
                  <c:v>20</c:v>
                </c:pt>
                <c:pt idx="602782">
                  <c:v>21</c:v>
                </c:pt>
                <c:pt idx="602783">
                  <c:v>20</c:v>
                </c:pt>
                <c:pt idx="602784">
                  <c:v>21</c:v>
                </c:pt>
                <c:pt idx="602785">
                  <c:v>20</c:v>
                </c:pt>
                <c:pt idx="602786">
                  <c:v>21</c:v>
                </c:pt>
                <c:pt idx="602787">
                  <c:v>20</c:v>
                </c:pt>
                <c:pt idx="602788">
                  <c:v>21</c:v>
                </c:pt>
                <c:pt idx="602789">
                  <c:v>21</c:v>
                </c:pt>
                <c:pt idx="602790">
                  <c:v>21</c:v>
                </c:pt>
                <c:pt idx="602791">
                  <c:v>19</c:v>
                </c:pt>
                <c:pt idx="602792">
                  <c:v>20</c:v>
                </c:pt>
                <c:pt idx="602793">
                  <c:v>20</c:v>
                </c:pt>
                <c:pt idx="602794">
                  <c:v>21</c:v>
                </c:pt>
                <c:pt idx="602795">
                  <c:v>20</c:v>
                </c:pt>
                <c:pt idx="602796">
                  <c:v>20</c:v>
                </c:pt>
                <c:pt idx="602797">
                  <c:v>20</c:v>
                </c:pt>
                <c:pt idx="602798">
                  <c:v>21</c:v>
                </c:pt>
                <c:pt idx="602799">
                  <c:v>20</c:v>
                </c:pt>
                <c:pt idx="602800">
                  <c:v>20</c:v>
                </c:pt>
                <c:pt idx="602801">
                  <c:v>20</c:v>
                </c:pt>
                <c:pt idx="602802">
                  <c:v>21</c:v>
                </c:pt>
                <c:pt idx="602803">
                  <c:v>21</c:v>
                </c:pt>
                <c:pt idx="602804">
                  <c:v>21</c:v>
                </c:pt>
                <c:pt idx="602805">
                  <c:v>22</c:v>
                </c:pt>
                <c:pt idx="602806">
                  <c:v>21</c:v>
                </c:pt>
                <c:pt idx="602807">
                  <c:v>22</c:v>
                </c:pt>
                <c:pt idx="602808">
                  <c:v>21</c:v>
                </c:pt>
                <c:pt idx="602809">
                  <c:v>22</c:v>
                </c:pt>
                <c:pt idx="602810">
                  <c:v>23</c:v>
                </c:pt>
                <c:pt idx="602811">
                  <c:v>20</c:v>
                </c:pt>
                <c:pt idx="602812">
                  <c:v>21</c:v>
                </c:pt>
                <c:pt idx="602813">
                  <c:v>21</c:v>
                </c:pt>
                <c:pt idx="602814">
                  <c:v>22</c:v>
                </c:pt>
                <c:pt idx="602815">
                  <c:v>22</c:v>
                </c:pt>
                <c:pt idx="602816">
                  <c:v>22</c:v>
                </c:pt>
                <c:pt idx="602817">
                  <c:v>22</c:v>
                </c:pt>
                <c:pt idx="602818">
                  <c:v>21</c:v>
                </c:pt>
                <c:pt idx="602819">
                  <c:v>22</c:v>
                </c:pt>
                <c:pt idx="602820">
                  <c:v>20</c:v>
                </c:pt>
                <c:pt idx="602821">
                  <c:v>20</c:v>
                </c:pt>
                <c:pt idx="602822">
                  <c:v>21</c:v>
                </c:pt>
                <c:pt idx="602823">
                  <c:v>20</c:v>
                </c:pt>
                <c:pt idx="602824">
                  <c:v>21</c:v>
                </c:pt>
                <c:pt idx="602825">
                  <c:v>21</c:v>
                </c:pt>
                <c:pt idx="602826">
                  <c:v>21</c:v>
                </c:pt>
                <c:pt idx="602827">
                  <c:v>21</c:v>
                </c:pt>
                <c:pt idx="602828">
                  <c:v>21</c:v>
                </c:pt>
                <c:pt idx="602829">
                  <c:v>22</c:v>
                </c:pt>
                <c:pt idx="602830">
                  <c:v>22</c:v>
                </c:pt>
                <c:pt idx="602831">
                  <c:v>19</c:v>
                </c:pt>
                <c:pt idx="602832">
                  <c:v>20</c:v>
                </c:pt>
                <c:pt idx="602833">
                  <c:v>19</c:v>
                </c:pt>
                <c:pt idx="602834">
                  <c:v>20</c:v>
                </c:pt>
                <c:pt idx="602835">
                  <c:v>20</c:v>
                </c:pt>
                <c:pt idx="602836">
                  <c:v>20</c:v>
                </c:pt>
                <c:pt idx="602837">
                  <c:v>20</c:v>
                </c:pt>
                <c:pt idx="602838">
                  <c:v>21</c:v>
                </c:pt>
                <c:pt idx="602839">
                  <c:v>20</c:v>
                </c:pt>
                <c:pt idx="602840">
                  <c:v>21</c:v>
                </c:pt>
                <c:pt idx="602841">
                  <c:v>20</c:v>
                </c:pt>
                <c:pt idx="602842">
                  <c:v>20</c:v>
                </c:pt>
                <c:pt idx="602843">
                  <c:v>20</c:v>
                </c:pt>
                <c:pt idx="602844">
                  <c:v>20</c:v>
                </c:pt>
                <c:pt idx="602845">
                  <c:v>21</c:v>
                </c:pt>
                <c:pt idx="602846">
                  <c:v>21</c:v>
                </c:pt>
                <c:pt idx="602847">
                  <c:v>20</c:v>
                </c:pt>
                <c:pt idx="602848">
                  <c:v>21</c:v>
                </c:pt>
                <c:pt idx="602849">
                  <c:v>19</c:v>
                </c:pt>
                <c:pt idx="602850">
                  <c:v>20</c:v>
                </c:pt>
                <c:pt idx="602851">
                  <c:v>19</c:v>
                </c:pt>
                <c:pt idx="602852">
                  <c:v>20</c:v>
                </c:pt>
                <c:pt idx="602853">
                  <c:v>20</c:v>
                </c:pt>
                <c:pt idx="602854">
                  <c:v>21</c:v>
                </c:pt>
                <c:pt idx="602855">
                  <c:v>20</c:v>
                </c:pt>
                <c:pt idx="602856">
                  <c:v>20</c:v>
                </c:pt>
                <c:pt idx="602857">
                  <c:v>20</c:v>
                </c:pt>
                <c:pt idx="602858">
                  <c:v>21</c:v>
                </c:pt>
                <c:pt idx="602859">
                  <c:v>20</c:v>
                </c:pt>
                <c:pt idx="602860">
                  <c:v>20</c:v>
                </c:pt>
                <c:pt idx="602861">
                  <c:v>20</c:v>
                </c:pt>
                <c:pt idx="602862">
                  <c:v>21</c:v>
                </c:pt>
                <c:pt idx="602863">
                  <c:v>20</c:v>
                </c:pt>
                <c:pt idx="602864">
                  <c:v>21</c:v>
                </c:pt>
                <c:pt idx="602865">
                  <c:v>21</c:v>
                </c:pt>
                <c:pt idx="602866">
                  <c:v>21</c:v>
                </c:pt>
                <c:pt idx="602867">
                  <c:v>21</c:v>
                </c:pt>
                <c:pt idx="602868">
                  <c:v>21</c:v>
                </c:pt>
                <c:pt idx="602869">
                  <c:v>22</c:v>
                </c:pt>
                <c:pt idx="602870">
                  <c:v>22</c:v>
                </c:pt>
                <c:pt idx="602871">
                  <c:v>21</c:v>
                </c:pt>
                <c:pt idx="602872">
                  <c:v>22</c:v>
                </c:pt>
                <c:pt idx="602873">
                  <c:v>19</c:v>
                </c:pt>
                <c:pt idx="602874">
                  <c:v>20</c:v>
                </c:pt>
                <c:pt idx="602875">
                  <c:v>20</c:v>
                </c:pt>
                <c:pt idx="602876">
                  <c:v>20</c:v>
                </c:pt>
                <c:pt idx="602877">
                  <c:v>20</c:v>
                </c:pt>
                <c:pt idx="602878">
                  <c:v>20</c:v>
                </c:pt>
                <c:pt idx="602879">
                  <c:v>21</c:v>
                </c:pt>
                <c:pt idx="602880">
                  <c:v>20</c:v>
                </c:pt>
                <c:pt idx="602881">
                  <c:v>20</c:v>
                </c:pt>
                <c:pt idx="602882">
                  <c:v>21</c:v>
                </c:pt>
                <c:pt idx="602883">
                  <c:v>20</c:v>
                </c:pt>
                <c:pt idx="602884">
                  <c:v>21</c:v>
                </c:pt>
                <c:pt idx="602885">
                  <c:v>20</c:v>
                </c:pt>
                <c:pt idx="602886">
                  <c:v>20</c:v>
                </c:pt>
                <c:pt idx="602887">
                  <c:v>20</c:v>
                </c:pt>
                <c:pt idx="602888">
                  <c:v>20</c:v>
                </c:pt>
                <c:pt idx="602889">
                  <c:v>21</c:v>
                </c:pt>
                <c:pt idx="602890">
                  <c:v>21</c:v>
                </c:pt>
                <c:pt idx="602891">
                  <c:v>20</c:v>
                </c:pt>
                <c:pt idx="602892">
                  <c:v>21</c:v>
                </c:pt>
                <c:pt idx="602893">
                  <c:v>21</c:v>
                </c:pt>
                <c:pt idx="602894">
                  <c:v>22</c:v>
                </c:pt>
                <c:pt idx="602895">
                  <c:v>22</c:v>
                </c:pt>
                <c:pt idx="602896">
                  <c:v>22</c:v>
                </c:pt>
                <c:pt idx="602897">
                  <c:v>21</c:v>
                </c:pt>
                <c:pt idx="602898">
                  <c:v>23</c:v>
                </c:pt>
                <c:pt idx="602899">
                  <c:v>19</c:v>
                </c:pt>
                <c:pt idx="602900">
                  <c:v>20</c:v>
                </c:pt>
                <c:pt idx="602901">
                  <c:v>19</c:v>
                </c:pt>
                <c:pt idx="602902">
                  <c:v>20</c:v>
                </c:pt>
                <c:pt idx="602903">
                  <c:v>20</c:v>
                </c:pt>
                <c:pt idx="602904">
                  <c:v>21</c:v>
                </c:pt>
                <c:pt idx="602905">
                  <c:v>20</c:v>
                </c:pt>
                <c:pt idx="602906">
                  <c:v>20</c:v>
                </c:pt>
                <c:pt idx="602907">
                  <c:v>20</c:v>
                </c:pt>
                <c:pt idx="602908">
                  <c:v>21</c:v>
                </c:pt>
                <c:pt idx="602909">
                  <c:v>20</c:v>
                </c:pt>
                <c:pt idx="602910">
                  <c:v>20</c:v>
                </c:pt>
                <c:pt idx="602911">
                  <c:v>19</c:v>
                </c:pt>
                <c:pt idx="602912">
                  <c:v>20</c:v>
                </c:pt>
                <c:pt idx="602913">
                  <c:v>20</c:v>
                </c:pt>
                <c:pt idx="602914">
                  <c:v>21</c:v>
                </c:pt>
                <c:pt idx="602915">
                  <c:v>20</c:v>
                </c:pt>
                <c:pt idx="602916">
                  <c:v>20</c:v>
                </c:pt>
                <c:pt idx="602917">
                  <c:v>20</c:v>
                </c:pt>
                <c:pt idx="602918">
                  <c:v>21</c:v>
                </c:pt>
                <c:pt idx="602919">
                  <c:v>19</c:v>
                </c:pt>
                <c:pt idx="602920">
                  <c:v>19</c:v>
                </c:pt>
                <c:pt idx="602921">
                  <c:v>19</c:v>
                </c:pt>
                <c:pt idx="602922">
                  <c:v>20</c:v>
                </c:pt>
                <c:pt idx="602923">
                  <c:v>19</c:v>
                </c:pt>
                <c:pt idx="602924">
                  <c:v>20</c:v>
                </c:pt>
                <c:pt idx="602925">
                  <c:v>20</c:v>
                </c:pt>
                <c:pt idx="602926">
                  <c:v>20</c:v>
                </c:pt>
                <c:pt idx="602927">
                  <c:v>20</c:v>
                </c:pt>
                <c:pt idx="602928">
                  <c:v>21</c:v>
                </c:pt>
                <c:pt idx="602929">
                  <c:v>20</c:v>
                </c:pt>
                <c:pt idx="602930">
                  <c:v>21</c:v>
                </c:pt>
                <c:pt idx="602931">
                  <c:v>19</c:v>
                </c:pt>
                <c:pt idx="602932">
                  <c:v>20</c:v>
                </c:pt>
                <c:pt idx="602933">
                  <c:v>20</c:v>
                </c:pt>
                <c:pt idx="602934">
                  <c:v>21</c:v>
                </c:pt>
                <c:pt idx="602935">
                  <c:v>20</c:v>
                </c:pt>
                <c:pt idx="602936">
                  <c:v>20</c:v>
                </c:pt>
                <c:pt idx="602937">
                  <c:v>20</c:v>
                </c:pt>
                <c:pt idx="602938">
                  <c:v>21</c:v>
                </c:pt>
                <c:pt idx="602939">
                  <c:v>19</c:v>
                </c:pt>
                <c:pt idx="602940">
                  <c:v>19</c:v>
                </c:pt>
                <c:pt idx="602941">
                  <c:v>19</c:v>
                </c:pt>
                <c:pt idx="602942">
                  <c:v>20</c:v>
                </c:pt>
                <c:pt idx="602943">
                  <c:v>20</c:v>
                </c:pt>
                <c:pt idx="602944">
                  <c:v>21</c:v>
                </c:pt>
                <c:pt idx="602945">
                  <c:v>20</c:v>
                </c:pt>
                <c:pt idx="602946">
                  <c:v>20</c:v>
                </c:pt>
                <c:pt idx="602947">
                  <c:v>20</c:v>
                </c:pt>
                <c:pt idx="602948">
                  <c:v>21</c:v>
                </c:pt>
                <c:pt idx="602949">
                  <c:v>20</c:v>
                </c:pt>
                <c:pt idx="602950">
                  <c:v>20</c:v>
                </c:pt>
                <c:pt idx="602951">
                  <c:v>19</c:v>
                </c:pt>
                <c:pt idx="602952">
                  <c:v>20</c:v>
                </c:pt>
                <c:pt idx="602953">
                  <c:v>20</c:v>
                </c:pt>
                <c:pt idx="602954">
                  <c:v>21</c:v>
                </c:pt>
                <c:pt idx="602955">
                  <c:v>20</c:v>
                </c:pt>
                <c:pt idx="602956">
                  <c:v>20</c:v>
                </c:pt>
                <c:pt idx="602957">
                  <c:v>20</c:v>
                </c:pt>
                <c:pt idx="602958">
                  <c:v>21</c:v>
                </c:pt>
                <c:pt idx="602959">
                  <c:v>19</c:v>
                </c:pt>
                <c:pt idx="602960">
                  <c:v>19</c:v>
                </c:pt>
                <c:pt idx="602961">
                  <c:v>19</c:v>
                </c:pt>
                <c:pt idx="602962">
                  <c:v>20</c:v>
                </c:pt>
                <c:pt idx="602963">
                  <c:v>19</c:v>
                </c:pt>
                <c:pt idx="602964">
                  <c:v>20</c:v>
                </c:pt>
                <c:pt idx="602965">
                  <c:v>20</c:v>
                </c:pt>
                <c:pt idx="602966">
                  <c:v>20</c:v>
                </c:pt>
                <c:pt idx="602967">
                  <c:v>20</c:v>
                </c:pt>
                <c:pt idx="602968">
                  <c:v>20</c:v>
                </c:pt>
                <c:pt idx="602969">
                  <c:v>21</c:v>
                </c:pt>
                <c:pt idx="602970">
                  <c:v>21</c:v>
                </c:pt>
                <c:pt idx="602971">
                  <c:v>20</c:v>
                </c:pt>
                <c:pt idx="602972">
                  <c:v>21</c:v>
                </c:pt>
                <c:pt idx="602973">
                  <c:v>19</c:v>
                </c:pt>
                <c:pt idx="602974">
                  <c:v>20</c:v>
                </c:pt>
                <c:pt idx="602975">
                  <c:v>20</c:v>
                </c:pt>
                <c:pt idx="602976">
                  <c:v>20</c:v>
                </c:pt>
                <c:pt idx="602977">
                  <c:v>20</c:v>
                </c:pt>
                <c:pt idx="602978">
                  <c:v>20</c:v>
                </c:pt>
                <c:pt idx="602979">
                  <c:v>21</c:v>
                </c:pt>
                <c:pt idx="602980">
                  <c:v>20</c:v>
                </c:pt>
                <c:pt idx="602981">
                  <c:v>20</c:v>
                </c:pt>
                <c:pt idx="602982">
                  <c:v>21</c:v>
                </c:pt>
                <c:pt idx="602983">
                  <c:v>20</c:v>
                </c:pt>
                <c:pt idx="602984">
                  <c:v>21</c:v>
                </c:pt>
                <c:pt idx="602985">
                  <c:v>19</c:v>
                </c:pt>
                <c:pt idx="602986">
                  <c:v>19</c:v>
                </c:pt>
                <c:pt idx="602987">
                  <c:v>19</c:v>
                </c:pt>
                <c:pt idx="602988">
                  <c:v>19</c:v>
                </c:pt>
                <c:pt idx="602989">
                  <c:v>20</c:v>
                </c:pt>
                <c:pt idx="602990">
                  <c:v>20</c:v>
                </c:pt>
                <c:pt idx="602991">
                  <c:v>19</c:v>
                </c:pt>
                <c:pt idx="602992">
                  <c:v>20</c:v>
                </c:pt>
                <c:pt idx="602993">
                  <c:v>20</c:v>
                </c:pt>
                <c:pt idx="602994">
                  <c:v>21</c:v>
                </c:pt>
                <c:pt idx="602995">
                  <c:v>21</c:v>
                </c:pt>
                <c:pt idx="602996">
                  <c:v>21</c:v>
                </c:pt>
                <c:pt idx="602997">
                  <c:v>21</c:v>
                </c:pt>
                <c:pt idx="602998">
                  <c:v>20</c:v>
                </c:pt>
                <c:pt idx="602999">
                  <c:v>21</c:v>
                </c:pt>
                <c:pt idx="603000">
                  <c:v>19</c:v>
                </c:pt>
                <c:pt idx="603001">
                  <c:v>21</c:v>
                </c:pt>
                <c:pt idx="603002">
                  <c:v>22</c:v>
                </c:pt>
                <c:pt idx="603003">
                  <c:v>20</c:v>
                </c:pt>
                <c:pt idx="603004">
                  <c:v>21</c:v>
                </c:pt>
                <c:pt idx="603005">
                  <c:v>21</c:v>
                </c:pt>
                <c:pt idx="603006">
                  <c:v>21</c:v>
                </c:pt>
                <c:pt idx="603007">
                  <c:v>21</c:v>
                </c:pt>
                <c:pt idx="603008">
                  <c:v>20</c:v>
                </c:pt>
                <c:pt idx="603009">
                  <c:v>21</c:v>
                </c:pt>
                <c:pt idx="603010">
                  <c:v>19</c:v>
                </c:pt>
                <c:pt idx="603011">
                  <c:v>20</c:v>
                </c:pt>
                <c:pt idx="603012">
                  <c:v>21</c:v>
                </c:pt>
                <c:pt idx="603013">
                  <c:v>20</c:v>
                </c:pt>
                <c:pt idx="603014">
                  <c:v>21</c:v>
                </c:pt>
                <c:pt idx="603015">
                  <c:v>21</c:v>
                </c:pt>
                <c:pt idx="603016">
                  <c:v>21</c:v>
                </c:pt>
                <c:pt idx="603017">
                  <c:v>21</c:v>
                </c:pt>
                <c:pt idx="603018">
                  <c:v>20</c:v>
                </c:pt>
                <c:pt idx="603019">
                  <c:v>21</c:v>
                </c:pt>
                <c:pt idx="603020">
                  <c:v>20</c:v>
                </c:pt>
                <c:pt idx="603021">
                  <c:v>20</c:v>
                </c:pt>
                <c:pt idx="603022">
                  <c:v>21</c:v>
                </c:pt>
                <c:pt idx="603023">
                  <c:v>20</c:v>
                </c:pt>
                <c:pt idx="603024">
                  <c:v>21</c:v>
                </c:pt>
                <c:pt idx="603025">
                  <c:v>20</c:v>
                </c:pt>
                <c:pt idx="603026">
                  <c:v>21</c:v>
                </c:pt>
                <c:pt idx="603027">
                  <c:v>20</c:v>
                </c:pt>
                <c:pt idx="603028">
                  <c:v>21</c:v>
                </c:pt>
                <c:pt idx="603029">
                  <c:v>21</c:v>
                </c:pt>
                <c:pt idx="603030">
                  <c:v>21</c:v>
                </c:pt>
                <c:pt idx="603031">
                  <c:v>19</c:v>
                </c:pt>
                <c:pt idx="603032">
                  <c:v>20</c:v>
                </c:pt>
                <c:pt idx="603033">
                  <c:v>20</c:v>
                </c:pt>
                <c:pt idx="603034">
                  <c:v>20</c:v>
                </c:pt>
                <c:pt idx="603035">
                  <c:v>21</c:v>
                </c:pt>
                <c:pt idx="603036">
                  <c:v>20</c:v>
                </c:pt>
                <c:pt idx="603037">
                  <c:v>21</c:v>
                </c:pt>
                <c:pt idx="603038">
                  <c:v>20</c:v>
                </c:pt>
                <c:pt idx="603039">
                  <c:v>21</c:v>
                </c:pt>
                <c:pt idx="603040">
                  <c:v>22</c:v>
                </c:pt>
                <c:pt idx="603041">
                  <c:v>20</c:v>
                </c:pt>
                <c:pt idx="603042">
                  <c:v>21</c:v>
                </c:pt>
                <c:pt idx="603043">
                  <c:v>21</c:v>
                </c:pt>
                <c:pt idx="603044">
                  <c:v>22</c:v>
                </c:pt>
                <c:pt idx="603045">
                  <c:v>22</c:v>
                </c:pt>
                <c:pt idx="603046">
                  <c:v>22</c:v>
                </c:pt>
                <c:pt idx="603047">
                  <c:v>21</c:v>
                </c:pt>
                <c:pt idx="603048">
                  <c:v>23</c:v>
                </c:pt>
                <c:pt idx="603049">
                  <c:v>20</c:v>
                </c:pt>
                <c:pt idx="603050">
                  <c:v>20</c:v>
                </c:pt>
                <c:pt idx="603051">
                  <c:v>19</c:v>
                </c:pt>
                <c:pt idx="603052">
                  <c:v>20</c:v>
                </c:pt>
                <c:pt idx="603053">
                  <c:v>20</c:v>
                </c:pt>
                <c:pt idx="603054">
                  <c:v>21</c:v>
                </c:pt>
                <c:pt idx="603055">
                  <c:v>21</c:v>
                </c:pt>
                <c:pt idx="603056">
                  <c:v>21</c:v>
                </c:pt>
                <c:pt idx="603057">
                  <c:v>20</c:v>
                </c:pt>
                <c:pt idx="603058">
                  <c:v>22</c:v>
                </c:pt>
                <c:pt idx="603059">
                  <c:v>20</c:v>
                </c:pt>
                <c:pt idx="603060">
                  <c:v>21</c:v>
                </c:pt>
                <c:pt idx="603061">
                  <c:v>20</c:v>
                </c:pt>
                <c:pt idx="603062">
                  <c:v>21</c:v>
                </c:pt>
                <c:pt idx="603063">
                  <c:v>21</c:v>
                </c:pt>
                <c:pt idx="603064">
                  <c:v>22</c:v>
                </c:pt>
                <c:pt idx="603065">
                  <c:v>22</c:v>
                </c:pt>
                <c:pt idx="603066">
                  <c:v>22</c:v>
                </c:pt>
                <c:pt idx="603067">
                  <c:v>21</c:v>
                </c:pt>
                <c:pt idx="603068">
                  <c:v>23</c:v>
                </c:pt>
                <c:pt idx="603069">
                  <c:v>19</c:v>
                </c:pt>
                <c:pt idx="603070">
                  <c:v>20</c:v>
                </c:pt>
                <c:pt idx="603071">
                  <c:v>20</c:v>
                </c:pt>
                <c:pt idx="603072">
                  <c:v>21</c:v>
                </c:pt>
                <c:pt idx="603073">
                  <c:v>19</c:v>
                </c:pt>
                <c:pt idx="603074">
                  <c:v>20</c:v>
                </c:pt>
                <c:pt idx="603075">
                  <c:v>20</c:v>
                </c:pt>
                <c:pt idx="603076">
                  <c:v>20</c:v>
                </c:pt>
                <c:pt idx="603077">
                  <c:v>20</c:v>
                </c:pt>
                <c:pt idx="603078">
                  <c:v>21</c:v>
                </c:pt>
                <c:pt idx="603079">
                  <c:v>20</c:v>
                </c:pt>
                <c:pt idx="603080">
                  <c:v>20</c:v>
                </c:pt>
                <c:pt idx="603081">
                  <c:v>19</c:v>
                </c:pt>
                <c:pt idx="603082">
                  <c:v>20</c:v>
                </c:pt>
                <c:pt idx="603083">
                  <c:v>20</c:v>
                </c:pt>
                <c:pt idx="603084">
                  <c:v>21</c:v>
                </c:pt>
                <c:pt idx="603085">
                  <c:v>21</c:v>
                </c:pt>
                <c:pt idx="603086">
                  <c:v>21</c:v>
                </c:pt>
                <c:pt idx="603087">
                  <c:v>20</c:v>
                </c:pt>
                <c:pt idx="603088">
                  <c:v>22</c:v>
                </c:pt>
                <c:pt idx="603089">
                  <c:v>21</c:v>
                </c:pt>
                <c:pt idx="603090">
                  <c:v>21</c:v>
                </c:pt>
                <c:pt idx="603091">
                  <c:v>20</c:v>
                </c:pt>
                <c:pt idx="603092">
                  <c:v>21</c:v>
                </c:pt>
                <c:pt idx="603093">
                  <c:v>21</c:v>
                </c:pt>
                <c:pt idx="603094">
                  <c:v>22</c:v>
                </c:pt>
                <c:pt idx="603095">
                  <c:v>22</c:v>
                </c:pt>
                <c:pt idx="603096">
                  <c:v>22</c:v>
                </c:pt>
                <c:pt idx="603097">
                  <c:v>21</c:v>
                </c:pt>
                <c:pt idx="603098">
                  <c:v>23</c:v>
                </c:pt>
                <c:pt idx="603099">
                  <c:v>20</c:v>
                </c:pt>
                <c:pt idx="603100">
                  <c:v>20</c:v>
                </c:pt>
                <c:pt idx="603101">
                  <c:v>19</c:v>
                </c:pt>
                <c:pt idx="603102">
                  <c:v>20</c:v>
                </c:pt>
                <c:pt idx="603103">
                  <c:v>20</c:v>
                </c:pt>
                <c:pt idx="603104">
                  <c:v>21</c:v>
                </c:pt>
                <c:pt idx="603105">
                  <c:v>20</c:v>
                </c:pt>
                <c:pt idx="603106">
                  <c:v>20</c:v>
                </c:pt>
                <c:pt idx="603107">
                  <c:v>20</c:v>
                </c:pt>
                <c:pt idx="603108">
                  <c:v>21</c:v>
                </c:pt>
                <c:pt idx="603109">
                  <c:v>21</c:v>
                </c:pt>
                <c:pt idx="603110">
                  <c:v>20</c:v>
                </c:pt>
                <c:pt idx="603111">
                  <c:v>19</c:v>
                </c:pt>
                <c:pt idx="603112">
                  <c:v>20</c:v>
                </c:pt>
                <c:pt idx="603113">
                  <c:v>20</c:v>
                </c:pt>
                <c:pt idx="603114">
                  <c:v>21</c:v>
                </c:pt>
                <c:pt idx="603115">
                  <c:v>21</c:v>
                </c:pt>
                <c:pt idx="603116">
                  <c:v>21</c:v>
                </c:pt>
                <c:pt idx="603117">
                  <c:v>21</c:v>
                </c:pt>
                <c:pt idx="603118">
                  <c:v>19</c:v>
                </c:pt>
                <c:pt idx="603119">
                  <c:v>20</c:v>
                </c:pt>
                <c:pt idx="603120">
                  <c:v>19</c:v>
                </c:pt>
                <c:pt idx="603121">
                  <c:v>19</c:v>
                </c:pt>
                <c:pt idx="603122">
                  <c:v>20</c:v>
                </c:pt>
                <c:pt idx="603123">
                  <c:v>19</c:v>
                </c:pt>
                <c:pt idx="603124">
                  <c:v>20</c:v>
                </c:pt>
                <c:pt idx="603125">
                  <c:v>20</c:v>
                </c:pt>
                <c:pt idx="603126">
                  <c:v>20</c:v>
                </c:pt>
                <c:pt idx="603127">
                  <c:v>20</c:v>
                </c:pt>
                <c:pt idx="603128">
                  <c:v>20</c:v>
                </c:pt>
                <c:pt idx="603129">
                  <c:v>21</c:v>
                </c:pt>
                <c:pt idx="603130">
                  <c:v>21</c:v>
                </c:pt>
                <c:pt idx="603131">
                  <c:v>20</c:v>
                </c:pt>
                <c:pt idx="603132">
                  <c:v>21</c:v>
                </c:pt>
                <c:pt idx="603133">
                  <c:v>19</c:v>
                </c:pt>
                <c:pt idx="603134">
                  <c:v>20</c:v>
                </c:pt>
                <c:pt idx="603135">
                  <c:v>20</c:v>
                </c:pt>
                <c:pt idx="603136">
                  <c:v>20</c:v>
                </c:pt>
                <c:pt idx="603137">
                  <c:v>20</c:v>
                </c:pt>
                <c:pt idx="603138">
                  <c:v>20</c:v>
                </c:pt>
                <c:pt idx="603139">
                  <c:v>21</c:v>
                </c:pt>
                <c:pt idx="603140">
                  <c:v>20</c:v>
                </c:pt>
                <c:pt idx="603141">
                  <c:v>20</c:v>
                </c:pt>
                <c:pt idx="603142">
                  <c:v>21</c:v>
                </c:pt>
                <c:pt idx="603143">
                  <c:v>20</c:v>
                </c:pt>
                <c:pt idx="603144">
                  <c:v>21</c:v>
                </c:pt>
                <c:pt idx="603145">
                  <c:v>19</c:v>
                </c:pt>
                <c:pt idx="603146">
                  <c:v>19</c:v>
                </c:pt>
                <c:pt idx="603147">
                  <c:v>19</c:v>
                </c:pt>
                <c:pt idx="603148">
                  <c:v>19</c:v>
                </c:pt>
                <c:pt idx="603149">
                  <c:v>20</c:v>
                </c:pt>
                <c:pt idx="603150">
                  <c:v>20</c:v>
                </c:pt>
                <c:pt idx="603151">
                  <c:v>19</c:v>
                </c:pt>
                <c:pt idx="603152">
                  <c:v>20</c:v>
                </c:pt>
                <c:pt idx="603153">
                  <c:v>20</c:v>
                </c:pt>
                <c:pt idx="603154">
                  <c:v>21</c:v>
                </c:pt>
                <c:pt idx="603155">
                  <c:v>21</c:v>
                </c:pt>
                <c:pt idx="603156">
                  <c:v>21</c:v>
                </c:pt>
                <c:pt idx="603157">
                  <c:v>21</c:v>
                </c:pt>
                <c:pt idx="603158">
                  <c:v>20</c:v>
                </c:pt>
                <c:pt idx="603159">
                  <c:v>21</c:v>
                </c:pt>
                <c:pt idx="603160">
                  <c:v>19</c:v>
                </c:pt>
                <c:pt idx="603161">
                  <c:v>19</c:v>
                </c:pt>
                <c:pt idx="603162">
                  <c:v>20</c:v>
                </c:pt>
                <c:pt idx="603163">
                  <c:v>19</c:v>
                </c:pt>
                <c:pt idx="603164">
                  <c:v>20</c:v>
                </c:pt>
                <c:pt idx="603165">
                  <c:v>20</c:v>
                </c:pt>
                <c:pt idx="603166">
                  <c:v>20</c:v>
                </c:pt>
                <c:pt idx="603167">
                  <c:v>20</c:v>
                </c:pt>
                <c:pt idx="603168">
                  <c:v>20</c:v>
                </c:pt>
                <c:pt idx="603169">
                  <c:v>21</c:v>
                </c:pt>
                <c:pt idx="603170">
                  <c:v>21</c:v>
                </c:pt>
                <c:pt idx="603171">
                  <c:v>20</c:v>
                </c:pt>
                <c:pt idx="603172">
                  <c:v>21</c:v>
                </c:pt>
                <c:pt idx="603173">
                  <c:v>19</c:v>
                </c:pt>
                <c:pt idx="603174">
                  <c:v>20</c:v>
                </c:pt>
                <c:pt idx="603175">
                  <c:v>20</c:v>
                </c:pt>
                <c:pt idx="603176">
                  <c:v>20</c:v>
                </c:pt>
                <c:pt idx="603177">
                  <c:v>20</c:v>
                </c:pt>
                <c:pt idx="603178">
                  <c:v>20</c:v>
                </c:pt>
                <c:pt idx="603179">
                  <c:v>21</c:v>
                </c:pt>
                <c:pt idx="603180">
                  <c:v>20</c:v>
                </c:pt>
                <c:pt idx="603181">
                  <c:v>20</c:v>
                </c:pt>
                <c:pt idx="603182">
                  <c:v>21</c:v>
                </c:pt>
                <c:pt idx="603183">
                  <c:v>20</c:v>
                </c:pt>
                <c:pt idx="603184">
                  <c:v>21</c:v>
                </c:pt>
                <c:pt idx="603185">
                  <c:v>19</c:v>
                </c:pt>
                <c:pt idx="603186">
                  <c:v>20</c:v>
                </c:pt>
                <c:pt idx="603187">
                  <c:v>19</c:v>
                </c:pt>
                <c:pt idx="603188">
                  <c:v>20</c:v>
                </c:pt>
                <c:pt idx="603189">
                  <c:v>21</c:v>
                </c:pt>
                <c:pt idx="603190">
                  <c:v>20</c:v>
                </c:pt>
                <c:pt idx="603191">
                  <c:v>19</c:v>
                </c:pt>
                <c:pt idx="603192">
                  <c:v>20</c:v>
                </c:pt>
                <c:pt idx="603193">
                  <c:v>20</c:v>
                </c:pt>
                <c:pt idx="603194">
                  <c:v>21</c:v>
                </c:pt>
                <c:pt idx="603195">
                  <c:v>21</c:v>
                </c:pt>
                <c:pt idx="603196">
                  <c:v>21</c:v>
                </c:pt>
                <c:pt idx="603197">
                  <c:v>21</c:v>
                </c:pt>
                <c:pt idx="603198">
                  <c:v>19</c:v>
                </c:pt>
                <c:pt idx="603199">
                  <c:v>20</c:v>
                </c:pt>
                <c:pt idx="603200">
                  <c:v>19</c:v>
                </c:pt>
                <c:pt idx="603201">
                  <c:v>19</c:v>
                </c:pt>
                <c:pt idx="603202">
                  <c:v>20</c:v>
                </c:pt>
                <c:pt idx="603203">
                  <c:v>19</c:v>
                </c:pt>
                <c:pt idx="603204">
                  <c:v>20</c:v>
                </c:pt>
                <c:pt idx="603205">
                  <c:v>20</c:v>
                </c:pt>
                <c:pt idx="603206">
                  <c:v>20</c:v>
                </c:pt>
                <c:pt idx="603207">
                  <c:v>20</c:v>
                </c:pt>
                <c:pt idx="603208">
                  <c:v>20</c:v>
                </c:pt>
                <c:pt idx="603209">
                  <c:v>21</c:v>
                </c:pt>
                <c:pt idx="603210">
                  <c:v>21</c:v>
                </c:pt>
                <c:pt idx="603211">
                  <c:v>20</c:v>
                </c:pt>
                <c:pt idx="603212">
                  <c:v>21</c:v>
                </c:pt>
                <c:pt idx="603213">
                  <c:v>19</c:v>
                </c:pt>
                <c:pt idx="603214">
                  <c:v>20</c:v>
                </c:pt>
                <c:pt idx="603215">
                  <c:v>20</c:v>
                </c:pt>
                <c:pt idx="603216">
                  <c:v>20</c:v>
                </c:pt>
                <c:pt idx="603217">
                  <c:v>20</c:v>
                </c:pt>
                <c:pt idx="603218">
                  <c:v>20</c:v>
                </c:pt>
                <c:pt idx="603219">
                  <c:v>21</c:v>
                </c:pt>
                <c:pt idx="603220">
                  <c:v>20</c:v>
                </c:pt>
                <c:pt idx="603221">
                  <c:v>22</c:v>
                </c:pt>
                <c:pt idx="603222">
                  <c:v>19</c:v>
                </c:pt>
                <c:pt idx="603223">
                  <c:v>19</c:v>
                </c:pt>
                <c:pt idx="603224">
                  <c:v>19</c:v>
                </c:pt>
                <c:pt idx="603225">
                  <c:v>20</c:v>
                </c:pt>
                <c:pt idx="603226">
                  <c:v>20</c:v>
                </c:pt>
                <c:pt idx="603227">
                  <c:v>20</c:v>
                </c:pt>
                <c:pt idx="603228">
                  <c:v>20</c:v>
                </c:pt>
                <c:pt idx="603229">
                  <c:v>21</c:v>
                </c:pt>
                <c:pt idx="603230">
                  <c:v>21</c:v>
                </c:pt>
                <c:pt idx="603231">
                  <c:v>21</c:v>
                </c:pt>
                <c:pt idx="603232">
                  <c:v>20</c:v>
                </c:pt>
                <c:pt idx="603233">
                  <c:v>20</c:v>
                </c:pt>
                <c:pt idx="603234">
                  <c:v>20</c:v>
                </c:pt>
                <c:pt idx="603235">
                  <c:v>21</c:v>
                </c:pt>
                <c:pt idx="603236">
                  <c:v>21</c:v>
                </c:pt>
                <c:pt idx="603237">
                  <c:v>21</c:v>
                </c:pt>
                <c:pt idx="603238">
                  <c:v>21</c:v>
                </c:pt>
                <c:pt idx="603239">
                  <c:v>22</c:v>
                </c:pt>
                <c:pt idx="603240">
                  <c:v>22</c:v>
                </c:pt>
                <c:pt idx="603241">
                  <c:v>20</c:v>
                </c:pt>
                <c:pt idx="603242">
                  <c:v>21</c:v>
                </c:pt>
                <c:pt idx="603243">
                  <c:v>21</c:v>
                </c:pt>
                <c:pt idx="603244">
                  <c:v>22</c:v>
                </c:pt>
                <c:pt idx="603245">
                  <c:v>21</c:v>
                </c:pt>
                <c:pt idx="603246">
                  <c:v>21</c:v>
                </c:pt>
                <c:pt idx="603247">
                  <c:v>21</c:v>
                </c:pt>
                <c:pt idx="603248">
                  <c:v>22</c:v>
                </c:pt>
                <c:pt idx="603249">
                  <c:v>20</c:v>
                </c:pt>
                <c:pt idx="603250">
                  <c:v>19</c:v>
                </c:pt>
                <c:pt idx="603251">
                  <c:v>19</c:v>
                </c:pt>
                <c:pt idx="603252">
                  <c:v>19</c:v>
                </c:pt>
                <c:pt idx="603253">
                  <c:v>20</c:v>
                </c:pt>
                <c:pt idx="603254">
                  <c:v>20</c:v>
                </c:pt>
                <c:pt idx="603255">
                  <c:v>21</c:v>
                </c:pt>
                <c:pt idx="603256">
                  <c:v>20</c:v>
                </c:pt>
                <c:pt idx="603257">
                  <c:v>20</c:v>
                </c:pt>
                <c:pt idx="603258">
                  <c:v>20</c:v>
                </c:pt>
                <c:pt idx="603259">
                  <c:v>21</c:v>
                </c:pt>
                <c:pt idx="603260">
                  <c:v>20</c:v>
                </c:pt>
                <c:pt idx="603261">
                  <c:v>22</c:v>
                </c:pt>
                <c:pt idx="603262">
                  <c:v>21</c:v>
                </c:pt>
                <c:pt idx="603263">
                  <c:v>21</c:v>
                </c:pt>
                <c:pt idx="603264">
                  <c:v>22</c:v>
                </c:pt>
                <c:pt idx="603265">
                  <c:v>23</c:v>
                </c:pt>
                <c:pt idx="603266">
                  <c:v>19</c:v>
                </c:pt>
                <c:pt idx="603267">
                  <c:v>19</c:v>
                </c:pt>
                <c:pt idx="603268">
                  <c:v>19</c:v>
                </c:pt>
                <c:pt idx="603269">
                  <c:v>20</c:v>
                </c:pt>
                <c:pt idx="603270">
                  <c:v>20</c:v>
                </c:pt>
                <c:pt idx="603271">
                  <c:v>19</c:v>
                </c:pt>
                <c:pt idx="603272">
                  <c:v>20</c:v>
                </c:pt>
                <c:pt idx="603273">
                  <c:v>19</c:v>
                </c:pt>
                <c:pt idx="603274">
                  <c:v>20</c:v>
                </c:pt>
                <c:pt idx="603275">
                  <c:v>20</c:v>
                </c:pt>
                <c:pt idx="603276">
                  <c:v>20</c:v>
                </c:pt>
                <c:pt idx="603277">
                  <c:v>20</c:v>
                </c:pt>
                <c:pt idx="603278">
                  <c:v>20</c:v>
                </c:pt>
                <c:pt idx="603279">
                  <c:v>21</c:v>
                </c:pt>
                <c:pt idx="603280">
                  <c:v>21</c:v>
                </c:pt>
                <c:pt idx="603281">
                  <c:v>20</c:v>
                </c:pt>
                <c:pt idx="603282">
                  <c:v>21</c:v>
                </c:pt>
                <c:pt idx="603283">
                  <c:v>20</c:v>
                </c:pt>
                <c:pt idx="603284">
                  <c:v>21</c:v>
                </c:pt>
                <c:pt idx="603285">
                  <c:v>21</c:v>
                </c:pt>
                <c:pt idx="603286">
                  <c:v>21</c:v>
                </c:pt>
                <c:pt idx="603287">
                  <c:v>21</c:v>
                </c:pt>
                <c:pt idx="603288">
                  <c:v>21</c:v>
                </c:pt>
                <c:pt idx="603289">
                  <c:v>22</c:v>
                </c:pt>
                <c:pt idx="603290">
                  <c:v>21</c:v>
                </c:pt>
                <c:pt idx="603291">
                  <c:v>21</c:v>
                </c:pt>
                <c:pt idx="603292">
                  <c:v>22</c:v>
                </c:pt>
                <c:pt idx="603293">
                  <c:v>21</c:v>
                </c:pt>
                <c:pt idx="603294">
                  <c:v>22</c:v>
                </c:pt>
                <c:pt idx="603295">
                  <c:v>19</c:v>
                </c:pt>
                <c:pt idx="603296">
                  <c:v>20</c:v>
                </c:pt>
                <c:pt idx="603297">
                  <c:v>19</c:v>
                </c:pt>
                <c:pt idx="603298">
                  <c:v>20</c:v>
                </c:pt>
                <c:pt idx="603299">
                  <c:v>21</c:v>
                </c:pt>
                <c:pt idx="603300">
                  <c:v>20</c:v>
                </c:pt>
                <c:pt idx="603301">
                  <c:v>19</c:v>
                </c:pt>
                <c:pt idx="603302">
                  <c:v>20</c:v>
                </c:pt>
                <c:pt idx="603303">
                  <c:v>20</c:v>
                </c:pt>
                <c:pt idx="603304">
                  <c:v>21</c:v>
                </c:pt>
                <c:pt idx="603305">
                  <c:v>20</c:v>
                </c:pt>
                <c:pt idx="603306">
                  <c:v>20</c:v>
                </c:pt>
                <c:pt idx="603307">
                  <c:v>20</c:v>
                </c:pt>
                <c:pt idx="603308">
                  <c:v>21</c:v>
                </c:pt>
                <c:pt idx="603309">
                  <c:v>20</c:v>
                </c:pt>
                <c:pt idx="603310">
                  <c:v>20</c:v>
                </c:pt>
                <c:pt idx="603311">
                  <c:v>20</c:v>
                </c:pt>
                <c:pt idx="603312">
                  <c:v>21</c:v>
                </c:pt>
                <c:pt idx="603313">
                  <c:v>21</c:v>
                </c:pt>
                <c:pt idx="603314">
                  <c:v>22</c:v>
                </c:pt>
                <c:pt idx="603315">
                  <c:v>21</c:v>
                </c:pt>
                <c:pt idx="603316">
                  <c:v>21</c:v>
                </c:pt>
                <c:pt idx="603317">
                  <c:v>21</c:v>
                </c:pt>
                <c:pt idx="603318">
                  <c:v>22</c:v>
                </c:pt>
                <c:pt idx="603319">
                  <c:v>19</c:v>
                </c:pt>
                <c:pt idx="603320">
                  <c:v>19</c:v>
                </c:pt>
                <c:pt idx="603321">
                  <c:v>19</c:v>
                </c:pt>
                <c:pt idx="603322">
                  <c:v>20</c:v>
                </c:pt>
                <c:pt idx="603323">
                  <c:v>20</c:v>
                </c:pt>
                <c:pt idx="603324">
                  <c:v>21</c:v>
                </c:pt>
                <c:pt idx="603325">
                  <c:v>20</c:v>
                </c:pt>
                <c:pt idx="603326">
                  <c:v>20</c:v>
                </c:pt>
                <c:pt idx="603327">
                  <c:v>20</c:v>
                </c:pt>
                <c:pt idx="603328">
                  <c:v>21</c:v>
                </c:pt>
                <c:pt idx="603329">
                  <c:v>20</c:v>
                </c:pt>
                <c:pt idx="603330">
                  <c:v>20</c:v>
                </c:pt>
                <c:pt idx="603331">
                  <c:v>20</c:v>
                </c:pt>
                <c:pt idx="603332">
                  <c:v>21</c:v>
                </c:pt>
                <c:pt idx="603333">
                  <c:v>21</c:v>
                </c:pt>
                <c:pt idx="603334">
                  <c:v>22</c:v>
                </c:pt>
                <c:pt idx="603335">
                  <c:v>21</c:v>
                </c:pt>
                <c:pt idx="603336">
                  <c:v>21</c:v>
                </c:pt>
                <c:pt idx="603337">
                  <c:v>21</c:v>
                </c:pt>
                <c:pt idx="603338">
                  <c:v>22</c:v>
                </c:pt>
                <c:pt idx="603339">
                  <c:v>20</c:v>
                </c:pt>
                <c:pt idx="603340">
                  <c:v>19</c:v>
                </c:pt>
                <c:pt idx="603341">
                  <c:v>19</c:v>
                </c:pt>
                <c:pt idx="603342">
                  <c:v>20</c:v>
                </c:pt>
                <c:pt idx="603343">
                  <c:v>20</c:v>
                </c:pt>
                <c:pt idx="603344">
                  <c:v>21</c:v>
                </c:pt>
                <c:pt idx="603345">
                  <c:v>20</c:v>
                </c:pt>
                <c:pt idx="603346">
                  <c:v>20</c:v>
                </c:pt>
                <c:pt idx="603347">
                  <c:v>19</c:v>
                </c:pt>
                <c:pt idx="603348">
                  <c:v>21</c:v>
                </c:pt>
                <c:pt idx="603349">
                  <c:v>21</c:v>
                </c:pt>
                <c:pt idx="603350">
                  <c:v>21</c:v>
                </c:pt>
                <c:pt idx="603351">
                  <c:v>21</c:v>
                </c:pt>
                <c:pt idx="603352">
                  <c:v>22</c:v>
                </c:pt>
                <c:pt idx="603353">
                  <c:v>20</c:v>
                </c:pt>
                <c:pt idx="603354">
                  <c:v>21</c:v>
                </c:pt>
                <c:pt idx="603355">
                  <c:v>21</c:v>
                </c:pt>
                <c:pt idx="603356">
                  <c:v>21</c:v>
                </c:pt>
                <c:pt idx="603357">
                  <c:v>21</c:v>
                </c:pt>
                <c:pt idx="603358">
                  <c:v>22</c:v>
                </c:pt>
                <c:pt idx="603359">
                  <c:v>19</c:v>
                </c:pt>
                <c:pt idx="603360">
                  <c:v>20</c:v>
                </c:pt>
                <c:pt idx="603361">
                  <c:v>20</c:v>
                </c:pt>
                <c:pt idx="603362">
                  <c:v>21</c:v>
                </c:pt>
                <c:pt idx="603363">
                  <c:v>19</c:v>
                </c:pt>
                <c:pt idx="603364">
                  <c:v>20</c:v>
                </c:pt>
                <c:pt idx="603365">
                  <c:v>20</c:v>
                </c:pt>
                <c:pt idx="603366">
                  <c:v>20</c:v>
                </c:pt>
                <c:pt idx="603367">
                  <c:v>20</c:v>
                </c:pt>
                <c:pt idx="603368">
                  <c:v>21</c:v>
                </c:pt>
                <c:pt idx="603369">
                  <c:v>20</c:v>
                </c:pt>
                <c:pt idx="603370">
                  <c:v>21</c:v>
                </c:pt>
                <c:pt idx="603371">
                  <c:v>21</c:v>
                </c:pt>
                <c:pt idx="603372">
                  <c:v>22</c:v>
                </c:pt>
                <c:pt idx="603373">
                  <c:v>20</c:v>
                </c:pt>
                <c:pt idx="603374">
                  <c:v>21</c:v>
                </c:pt>
                <c:pt idx="603375">
                  <c:v>21</c:v>
                </c:pt>
                <c:pt idx="603376">
                  <c:v>21</c:v>
                </c:pt>
                <c:pt idx="603377">
                  <c:v>21</c:v>
                </c:pt>
                <c:pt idx="603378">
                  <c:v>22</c:v>
                </c:pt>
                <c:pt idx="603379">
                  <c:v>20</c:v>
                </c:pt>
                <c:pt idx="603380">
                  <c:v>20</c:v>
                </c:pt>
                <c:pt idx="603381">
                  <c:v>20</c:v>
                </c:pt>
                <c:pt idx="603382">
                  <c:v>21</c:v>
                </c:pt>
                <c:pt idx="603383">
                  <c:v>19</c:v>
                </c:pt>
                <c:pt idx="603384">
                  <c:v>20</c:v>
                </c:pt>
                <c:pt idx="603385">
                  <c:v>20</c:v>
                </c:pt>
                <c:pt idx="603386">
                  <c:v>20</c:v>
                </c:pt>
                <c:pt idx="603387">
                  <c:v>20</c:v>
                </c:pt>
                <c:pt idx="603388">
                  <c:v>21</c:v>
                </c:pt>
                <c:pt idx="603389">
                  <c:v>20</c:v>
                </c:pt>
                <c:pt idx="603390">
                  <c:v>21</c:v>
                </c:pt>
                <c:pt idx="603391">
                  <c:v>19</c:v>
                </c:pt>
                <c:pt idx="603392">
                  <c:v>20</c:v>
                </c:pt>
                <c:pt idx="603393">
                  <c:v>19</c:v>
                </c:pt>
                <c:pt idx="603394">
                  <c:v>20</c:v>
                </c:pt>
                <c:pt idx="603395">
                  <c:v>20</c:v>
                </c:pt>
                <c:pt idx="603396">
                  <c:v>20</c:v>
                </c:pt>
                <c:pt idx="603397">
                  <c:v>20</c:v>
                </c:pt>
                <c:pt idx="603398">
                  <c:v>20</c:v>
                </c:pt>
                <c:pt idx="603399">
                  <c:v>21</c:v>
                </c:pt>
                <c:pt idx="603400">
                  <c:v>21</c:v>
                </c:pt>
                <c:pt idx="603401">
                  <c:v>20</c:v>
                </c:pt>
                <c:pt idx="603402">
                  <c:v>21</c:v>
                </c:pt>
                <c:pt idx="603403">
                  <c:v>19</c:v>
                </c:pt>
                <c:pt idx="603404">
                  <c:v>20</c:v>
                </c:pt>
                <c:pt idx="603405">
                  <c:v>20</c:v>
                </c:pt>
                <c:pt idx="603406">
                  <c:v>20</c:v>
                </c:pt>
                <c:pt idx="603407">
                  <c:v>20</c:v>
                </c:pt>
                <c:pt idx="603408">
                  <c:v>20</c:v>
                </c:pt>
                <c:pt idx="603409">
                  <c:v>21</c:v>
                </c:pt>
                <c:pt idx="603410">
                  <c:v>20</c:v>
                </c:pt>
                <c:pt idx="603411">
                  <c:v>22</c:v>
                </c:pt>
                <c:pt idx="603412">
                  <c:v>20</c:v>
                </c:pt>
                <c:pt idx="603413">
                  <c:v>20</c:v>
                </c:pt>
                <c:pt idx="603414">
                  <c:v>21</c:v>
                </c:pt>
                <c:pt idx="603415">
                  <c:v>21</c:v>
                </c:pt>
                <c:pt idx="603416">
                  <c:v>22</c:v>
                </c:pt>
                <c:pt idx="603417">
                  <c:v>21</c:v>
                </c:pt>
                <c:pt idx="603418">
                  <c:v>21</c:v>
                </c:pt>
                <c:pt idx="603419">
                  <c:v>22</c:v>
                </c:pt>
                <c:pt idx="603420">
                  <c:v>22</c:v>
                </c:pt>
                <c:pt idx="603421">
                  <c:v>21</c:v>
                </c:pt>
                <c:pt idx="603422">
                  <c:v>22</c:v>
                </c:pt>
                <c:pt idx="603423">
                  <c:v>19</c:v>
                </c:pt>
                <c:pt idx="603424">
                  <c:v>20</c:v>
                </c:pt>
                <c:pt idx="603425">
                  <c:v>20</c:v>
                </c:pt>
                <c:pt idx="603426">
                  <c:v>20</c:v>
                </c:pt>
                <c:pt idx="603427">
                  <c:v>20</c:v>
                </c:pt>
                <c:pt idx="603428">
                  <c:v>20</c:v>
                </c:pt>
                <c:pt idx="603429">
                  <c:v>21</c:v>
                </c:pt>
                <c:pt idx="603430">
                  <c:v>20</c:v>
                </c:pt>
                <c:pt idx="603431">
                  <c:v>20</c:v>
                </c:pt>
                <c:pt idx="603432">
                  <c:v>21</c:v>
                </c:pt>
                <c:pt idx="603433">
                  <c:v>20</c:v>
                </c:pt>
                <c:pt idx="603434">
                  <c:v>21</c:v>
                </c:pt>
                <c:pt idx="603435">
                  <c:v>20</c:v>
                </c:pt>
                <c:pt idx="603436">
                  <c:v>20</c:v>
                </c:pt>
                <c:pt idx="603437">
                  <c:v>20</c:v>
                </c:pt>
                <c:pt idx="603438">
                  <c:v>21</c:v>
                </c:pt>
                <c:pt idx="603439">
                  <c:v>20</c:v>
                </c:pt>
                <c:pt idx="603440">
                  <c:v>21</c:v>
                </c:pt>
                <c:pt idx="603441">
                  <c:v>21</c:v>
                </c:pt>
                <c:pt idx="603442">
                  <c:v>22</c:v>
                </c:pt>
                <c:pt idx="603443">
                  <c:v>22</c:v>
                </c:pt>
                <c:pt idx="603444">
                  <c:v>23</c:v>
                </c:pt>
                <c:pt idx="603445">
                  <c:v>19</c:v>
                </c:pt>
                <c:pt idx="603446">
                  <c:v>19</c:v>
                </c:pt>
                <c:pt idx="603447">
                  <c:v>19</c:v>
                </c:pt>
                <c:pt idx="603448">
                  <c:v>20</c:v>
                </c:pt>
                <c:pt idx="603449">
                  <c:v>20</c:v>
                </c:pt>
                <c:pt idx="603450">
                  <c:v>20</c:v>
                </c:pt>
                <c:pt idx="603451">
                  <c:v>19</c:v>
                </c:pt>
                <c:pt idx="603452">
                  <c:v>20</c:v>
                </c:pt>
                <c:pt idx="603453">
                  <c:v>20</c:v>
                </c:pt>
                <c:pt idx="603454">
                  <c:v>21</c:v>
                </c:pt>
                <c:pt idx="603455">
                  <c:v>19</c:v>
                </c:pt>
                <c:pt idx="603456">
                  <c:v>19</c:v>
                </c:pt>
                <c:pt idx="603457">
                  <c:v>19</c:v>
                </c:pt>
                <c:pt idx="603458">
                  <c:v>20</c:v>
                </c:pt>
                <c:pt idx="603459">
                  <c:v>20</c:v>
                </c:pt>
                <c:pt idx="603460">
                  <c:v>20</c:v>
                </c:pt>
                <c:pt idx="603461">
                  <c:v>19</c:v>
                </c:pt>
                <c:pt idx="603462">
                  <c:v>20</c:v>
                </c:pt>
                <c:pt idx="603463">
                  <c:v>20</c:v>
                </c:pt>
                <c:pt idx="603464">
                  <c:v>21</c:v>
                </c:pt>
                <c:pt idx="603465">
                  <c:v>20</c:v>
                </c:pt>
                <c:pt idx="603466">
                  <c:v>20</c:v>
                </c:pt>
                <c:pt idx="603467">
                  <c:v>20</c:v>
                </c:pt>
                <c:pt idx="603468">
                  <c:v>21</c:v>
                </c:pt>
                <c:pt idx="603469">
                  <c:v>21</c:v>
                </c:pt>
                <c:pt idx="603470">
                  <c:v>21</c:v>
                </c:pt>
                <c:pt idx="603471">
                  <c:v>20</c:v>
                </c:pt>
                <c:pt idx="603472">
                  <c:v>21</c:v>
                </c:pt>
                <c:pt idx="603473">
                  <c:v>21</c:v>
                </c:pt>
                <c:pt idx="603474">
                  <c:v>22</c:v>
                </c:pt>
                <c:pt idx="603475">
                  <c:v>20</c:v>
                </c:pt>
                <c:pt idx="603476">
                  <c:v>20</c:v>
                </c:pt>
                <c:pt idx="603477">
                  <c:v>20</c:v>
                </c:pt>
                <c:pt idx="603478">
                  <c:v>21</c:v>
                </c:pt>
                <c:pt idx="603479">
                  <c:v>21</c:v>
                </c:pt>
                <c:pt idx="603480">
                  <c:v>21</c:v>
                </c:pt>
                <c:pt idx="603481">
                  <c:v>21</c:v>
                </c:pt>
                <c:pt idx="603482">
                  <c:v>22</c:v>
                </c:pt>
                <c:pt idx="603483">
                  <c:v>19</c:v>
                </c:pt>
                <c:pt idx="603484">
                  <c:v>20</c:v>
                </c:pt>
                <c:pt idx="603485">
                  <c:v>20</c:v>
                </c:pt>
                <c:pt idx="603486">
                  <c:v>19</c:v>
                </c:pt>
                <c:pt idx="603487">
                  <c:v>20</c:v>
                </c:pt>
                <c:pt idx="603488">
                  <c:v>21</c:v>
                </c:pt>
                <c:pt idx="603489">
                  <c:v>20</c:v>
                </c:pt>
                <c:pt idx="603490">
                  <c:v>20</c:v>
                </c:pt>
                <c:pt idx="603491">
                  <c:v>20</c:v>
                </c:pt>
                <c:pt idx="603492">
                  <c:v>21</c:v>
                </c:pt>
                <c:pt idx="603493">
                  <c:v>19</c:v>
                </c:pt>
                <c:pt idx="603494">
                  <c:v>20</c:v>
                </c:pt>
                <c:pt idx="603495">
                  <c:v>20</c:v>
                </c:pt>
                <c:pt idx="603496">
                  <c:v>19</c:v>
                </c:pt>
                <c:pt idx="603497">
                  <c:v>20</c:v>
                </c:pt>
                <c:pt idx="603498">
                  <c:v>21</c:v>
                </c:pt>
                <c:pt idx="603499">
                  <c:v>20</c:v>
                </c:pt>
                <c:pt idx="603500">
                  <c:v>20</c:v>
                </c:pt>
                <c:pt idx="603501">
                  <c:v>19</c:v>
                </c:pt>
                <c:pt idx="603502">
                  <c:v>20</c:v>
                </c:pt>
                <c:pt idx="603503">
                  <c:v>20</c:v>
                </c:pt>
                <c:pt idx="603504">
                  <c:v>21</c:v>
                </c:pt>
                <c:pt idx="603505">
                  <c:v>20</c:v>
                </c:pt>
                <c:pt idx="603506">
                  <c:v>20</c:v>
                </c:pt>
                <c:pt idx="603507">
                  <c:v>20</c:v>
                </c:pt>
                <c:pt idx="603508">
                  <c:v>21</c:v>
                </c:pt>
                <c:pt idx="603509">
                  <c:v>21</c:v>
                </c:pt>
                <c:pt idx="603510">
                  <c:v>21</c:v>
                </c:pt>
                <c:pt idx="603511">
                  <c:v>21</c:v>
                </c:pt>
                <c:pt idx="603512">
                  <c:v>22</c:v>
                </c:pt>
                <c:pt idx="603513">
                  <c:v>21</c:v>
                </c:pt>
                <c:pt idx="603514">
                  <c:v>22</c:v>
                </c:pt>
                <c:pt idx="603515">
                  <c:v>22</c:v>
                </c:pt>
                <c:pt idx="603516">
                  <c:v>21</c:v>
                </c:pt>
                <c:pt idx="603517">
                  <c:v>22</c:v>
                </c:pt>
                <c:pt idx="603518">
                  <c:v>23</c:v>
                </c:pt>
                <c:pt idx="603519">
                  <c:v>20</c:v>
                </c:pt>
                <c:pt idx="603520">
                  <c:v>20</c:v>
                </c:pt>
                <c:pt idx="603521">
                  <c:v>20</c:v>
                </c:pt>
                <c:pt idx="603522">
                  <c:v>21</c:v>
                </c:pt>
                <c:pt idx="603523">
                  <c:v>20</c:v>
                </c:pt>
                <c:pt idx="603524">
                  <c:v>21</c:v>
                </c:pt>
                <c:pt idx="603525">
                  <c:v>21</c:v>
                </c:pt>
                <c:pt idx="603526">
                  <c:v>20</c:v>
                </c:pt>
                <c:pt idx="603527">
                  <c:v>21</c:v>
                </c:pt>
                <c:pt idx="603528">
                  <c:v>22</c:v>
                </c:pt>
                <c:pt idx="603529">
                  <c:v>20</c:v>
                </c:pt>
                <c:pt idx="603530">
                  <c:v>21</c:v>
                </c:pt>
                <c:pt idx="603531">
                  <c:v>20</c:v>
                </c:pt>
                <c:pt idx="603532">
                  <c:v>21</c:v>
                </c:pt>
                <c:pt idx="603533">
                  <c:v>21</c:v>
                </c:pt>
                <c:pt idx="603534">
                  <c:v>22</c:v>
                </c:pt>
                <c:pt idx="603535">
                  <c:v>22</c:v>
                </c:pt>
                <c:pt idx="603536">
                  <c:v>22</c:v>
                </c:pt>
                <c:pt idx="603537">
                  <c:v>21</c:v>
                </c:pt>
                <c:pt idx="603538">
                  <c:v>23</c:v>
                </c:pt>
                <c:pt idx="603539">
                  <c:v>19</c:v>
                </c:pt>
                <c:pt idx="603540">
                  <c:v>20</c:v>
                </c:pt>
                <c:pt idx="603541">
                  <c:v>19</c:v>
                </c:pt>
                <c:pt idx="603542">
                  <c:v>20</c:v>
                </c:pt>
                <c:pt idx="603543">
                  <c:v>20</c:v>
                </c:pt>
                <c:pt idx="603544">
                  <c:v>21</c:v>
                </c:pt>
                <c:pt idx="603545">
                  <c:v>21</c:v>
                </c:pt>
                <c:pt idx="603546">
                  <c:v>21</c:v>
                </c:pt>
                <c:pt idx="603547">
                  <c:v>20</c:v>
                </c:pt>
                <c:pt idx="603548">
                  <c:v>22</c:v>
                </c:pt>
                <c:pt idx="603549">
                  <c:v>20</c:v>
                </c:pt>
                <c:pt idx="603550">
                  <c:v>21</c:v>
                </c:pt>
                <c:pt idx="603551">
                  <c:v>20</c:v>
                </c:pt>
                <c:pt idx="603552">
                  <c:v>21</c:v>
                </c:pt>
                <c:pt idx="603553">
                  <c:v>20</c:v>
                </c:pt>
                <c:pt idx="603554">
                  <c:v>21</c:v>
                </c:pt>
                <c:pt idx="603555">
                  <c:v>21</c:v>
                </c:pt>
                <c:pt idx="603556">
                  <c:v>21</c:v>
                </c:pt>
                <c:pt idx="603557">
                  <c:v>20</c:v>
                </c:pt>
                <c:pt idx="603558">
                  <c:v>22</c:v>
                </c:pt>
                <c:pt idx="603559">
                  <c:v>20</c:v>
                </c:pt>
                <c:pt idx="603560">
                  <c:v>21</c:v>
                </c:pt>
                <c:pt idx="603561">
                  <c:v>19</c:v>
                </c:pt>
                <c:pt idx="603562">
                  <c:v>20</c:v>
                </c:pt>
                <c:pt idx="603563">
                  <c:v>20</c:v>
                </c:pt>
                <c:pt idx="603564">
                  <c:v>21</c:v>
                </c:pt>
                <c:pt idx="603565">
                  <c:v>21</c:v>
                </c:pt>
                <c:pt idx="603566">
                  <c:v>21</c:v>
                </c:pt>
                <c:pt idx="603567">
                  <c:v>20</c:v>
                </c:pt>
                <c:pt idx="603568">
                  <c:v>22</c:v>
                </c:pt>
                <c:pt idx="603569">
                  <c:v>20</c:v>
                </c:pt>
                <c:pt idx="603570">
                  <c:v>21</c:v>
                </c:pt>
                <c:pt idx="603571">
                  <c:v>20</c:v>
                </c:pt>
                <c:pt idx="603572">
                  <c:v>21</c:v>
                </c:pt>
                <c:pt idx="603573">
                  <c:v>21</c:v>
                </c:pt>
                <c:pt idx="603574">
                  <c:v>22</c:v>
                </c:pt>
                <c:pt idx="603575">
                  <c:v>22</c:v>
                </c:pt>
                <c:pt idx="603576">
                  <c:v>22</c:v>
                </c:pt>
                <c:pt idx="603577">
                  <c:v>22</c:v>
                </c:pt>
                <c:pt idx="603578">
                  <c:v>19</c:v>
                </c:pt>
                <c:pt idx="603579">
                  <c:v>20</c:v>
                </c:pt>
                <c:pt idx="603580">
                  <c:v>19</c:v>
                </c:pt>
                <c:pt idx="603581">
                  <c:v>19</c:v>
                </c:pt>
                <c:pt idx="603582">
                  <c:v>20</c:v>
                </c:pt>
                <c:pt idx="603583">
                  <c:v>19</c:v>
                </c:pt>
                <c:pt idx="603584">
                  <c:v>20</c:v>
                </c:pt>
                <c:pt idx="603585">
                  <c:v>20</c:v>
                </c:pt>
                <c:pt idx="603586">
                  <c:v>20</c:v>
                </c:pt>
                <c:pt idx="603587">
                  <c:v>20</c:v>
                </c:pt>
                <c:pt idx="603588">
                  <c:v>21</c:v>
                </c:pt>
                <c:pt idx="603589">
                  <c:v>20</c:v>
                </c:pt>
                <c:pt idx="603590">
                  <c:v>21</c:v>
                </c:pt>
                <c:pt idx="603591">
                  <c:v>20</c:v>
                </c:pt>
                <c:pt idx="603592">
                  <c:v>21</c:v>
                </c:pt>
                <c:pt idx="603593">
                  <c:v>20</c:v>
                </c:pt>
                <c:pt idx="603594">
                  <c:v>21</c:v>
                </c:pt>
                <c:pt idx="603595">
                  <c:v>21</c:v>
                </c:pt>
                <c:pt idx="603596">
                  <c:v>21</c:v>
                </c:pt>
                <c:pt idx="603597">
                  <c:v>21</c:v>
                </c:pt>
                <c:pt idx="603598">
                  <c:v>22</c:v>
                </c:pt>
                <c:pt idx="603599">
                  <c:v>21</c:v>
                </c:pt>
                <c:pt idx="603600">
                  <c:v>22</c:v>
                </c:pt>
                <c:pt idx="603601">
                  <c:v>19</c:v>
                </c:pt>
                <c:pt idx="603602">
                  <c:v>20</c:v>
                </c:pt>
                <c:pt idx="603603">
                  <c:v>19</c:v>
                </c:pt>
                <c:pt idx="603604">
                  <c:v>20</c:v>
                </c:pt>
                <c:pt idx="603605">
                  <c:v>20</c:v>
                </c:pt>
                <c:pt idx="603606">
                  <c:v>20</c:v>
                </c:pt>
                <c:pt idx="603607">
                  <c:v>20</c:v>
                </c:pt>
                <c:pt idx="603608">
                  <c:v>21</c:v>
                </c:pt>
                <c:pt idx="603609">
                  <c:v>20</c:v>
                </c:pt>
                <c:pt idx="603610">
                  <c:v>21</c:v>
                </c:pt>
                <c:pt idx="603611">
                  <c:v>20</c:v>
                </c:pt>
                <c:pt idx="603612">
                  <c:v>21</c:v>
                </c:pt>
                <c:pt idx="603613">
                  <c:v>21</c:v>
                </c:pt>
                <c:pt idx="603614">
                  <c:v>22</c:v>
                </c:pt>
                <c:pt idx="603615">
                  <c:v>21</c:v>
                </c:pt>
                <c:pt idx="603616">
                  <c:v>21</c:v>
                </c:pt>
                <c:pt idx="603617">
                  <c:v>21</c:v>
                </c:pt>
                <c:pt idx="603618">
                  <c:v>22</c:v>
                </c:pt>
                <c:pt idx="603619">
                  <c:v>19</c:v>
                </c:pt>
                <c:pt idx="603620">
                  <c:v>19</c:v>
                </c:pt>
                <c:pt idx="603621">
                  <c:v>19</c:v>
                </c:pt>
                <c:pt idx="603622">
                  <c:v>20</c:v>
                </c:pt>
                <c:pt idx="603623">
                  <c:v>19</c:v>
                </c:pt>
                <c:pt idx="603624">
                  <c:v>20</c:v>
                </c:pt>
                <c:pt idx="603625">
                  <c:v>20</c:v>
                </c:pt>
                <c:pt idx="603626">
                  <c:v>20</c:v>
                </c:pt>
                <c:pt idx="603627">
                  <c:v>20</c:v>
                </c:pt>
                <c:pt idx="603628">
                  <c:v>21</c:v>
                </c:pt>
                <c:pt idx="603629">
                  <c:v>20</c:v>
                </c:pt>
                <c:pt idx="603630">
                  <c:v>21</c:v>
                </c:pt>
                <c:pt idx="603631">
                  <c:v>20</c:v>
                </c:pt>
                <c:pt idx="603632">
                  <c:v>21</c:v>
                </c:pt>
                <c:pt idx="603633">
                  <c:v>20</c:v>
                </c:pt>
                <c:pt idx="603634">
                  <c:v>21</c:v>
                </c:pt>
                <c:pt idx="603635">
                  <c:v>21</c:v>
                </c:pt>
                <c:pt idx="603636">
                  <c:v>21</c:v>
                </c:pt>
                <c:pt idx="603637">
                  <c:v>21</c:v>
                </c:pt>
                <c:pt idx="603638">
                  <c:v>22</c:v>
                </c:pt>
                <c:pt idx="603639">
                  <c:v>21</c:v>
                </c:pt>
                <c:pt idx="603640">
                  <c:v>22</c:v>
                </c:pt>
                <c:pt idx="603641">
                  <c:v>19</c:v>
                </c:pt>
                <c:pt idx="603642">
                  <c:v>20</c:v>
                </c:pt>
                <c:pt idx="603643">
                  <c:v>19</c:v>
                </c:pt>
                <c:pt idx="603644">
                  <c:v>20</c:v>
                </c:pt>
                <c:pt idx="603645">
                  <c:v>20</c:v>
                </c:pt>
                <c:pt idx="603646">
                  <c:v>20</c:v>
                </c:pt>
                <c:pt idx="603647">
                  <c:v>20</c:v>
                </c:pt>
                <c:pt idx="603648">
                  <c:v>21</c:v>
                </c:pt>
                <c:pt idx="603649">
                  <c:v>20</c:v>
                </c:pt>
                <c:pt idx="603650">
                  <c:v>21</c:v>
                </c:pt>
                <c:pt idx="603651">
                  <c:v>20</c:v>
                </c:pt>
                <c:pt idx="603652">
                  <c:v>21</c:v>
                </c:pt>
                <c:pt idx="603653">
                  <c:v>21</c:v>
                </c:pt>
                <c:pt idx="603654">
                  <c:v>22</c:v>
                </c:pt>
                <c:pt idx="603655">
                  <c:v>21</c:v>
                </c:pt>
                <c:pt idx="603656">
                  <c:v>21</c:v>
                </c:pt>
                <c:pt idx="603657">
                  <c:v>21</c:v>
                </c:pt>
                <c:pt idx="603658">
                  <c:v>22</c:v>
                </c:pt>
                <c:pt idx="603659">
                  <c:v>19</c:v>
                </c:pt>
                <c:pt idx="603660">
                  <c:v>19</c:v>
                </c:pt>
                <c:pt idx="603661">
                  <c:v>19</c:v>
                </c:pt>
                <c:pt idx="603662">
                  <c:v>20</c:v>
                </c:pt>
                <c:pt idx="603663">
                  <c:v>20</c:v>
                </c:pt>
                <c:pt idx="603664">
                  <c:v>19</c:v>
                </c:pt>
                <c:pt idx="603665">
                  <c:v>20</c:v>
                </c:pt>
                <c:pt idx="603666">
                  <c:v>20</c:v>
                </c:pt>
                <c:pt idx="603667">
                  <c:v>20</c:v>
                </c:pt>
                <c:pt idx="603668">
                  <c:v>20</c:v>
                </c:pt>
                <c:pt idx="603669">
                  <c:v>21</c:v>
                </c:pt>
                <c:pt idx="603670">
                  <c:v>21</c:v>
                </c:pt>
                <c:pt idx="603671">
                  <c:v>19</c:v>
                </c:pt>
                <c:pt idx="603672">
                  <c:v>20</c:v>
                </c:pt>
                <c:pt idx="603673">
                  <c:v>20</c:v>
                </c:pt>
                <c:pt idx="603674">
                  <c:v>21</c:v>
                </c:pt>
                <c:pt idx="603675">
                  <c:v>20</c:v>
                </c:pt>
                <c:pt idx="603676">
                  <c:v>20</c:v>
                </c:pt>
                <c:pt idx="603677">
                  <c:v>20</c:v>
                </c:pt>
                <c:pt idx="603678">
                  <c:v>21</c:v>
                </c:pt>
                <c:pt idx="603679">
                  <c:v>20</c:v>
                </c:pt>
                <c:pt idx="603680">
                  <c:v>20</c:v>
                </c:pt>
                <c:pt idx="603681">
                  <c:v>20</c:v>
                </c:pt>
                <c:pt idx="603682">
                  <c:v>21</c:v>
                </c:pt>
                <c:pt idx="603683">
                  <c:v>21</c:v>
                </c:pt>
                <c:pt idx="603684">
                  <c:v>22</c:v>
                </c:pt>
                <c:pt idx="603685">
                  <c:v>21</c:v>
                </c:pt>
                <c:pt idx="603686">
                  <c:v>21</c:v>
                </c:pt>
                <c:pt idx="603687">
                  <c:v>21</c:v>
                </c:pt>
                <c:pt idx="603688">
                  <c:v>22</c:v>
                </c:pt>
                <c:pt idx="603689">
                  <c:v>20</c:v>
                </c:pt>
                <c:pt idx="603690">
                  <c:v>19</c:v>
                </c:pt>
                <c:pt idx="603691">
                  <c:v>19</c:v>
                </c:pt>
                <c:pt idx="603692">
                  <c:v>20</c:v>
                </c:pt>
                <c:pt idx="603693">
                  <c:v>20</c:v>
                </c:pt>
                <c:pt idx="603694">
                  <c:v>21</c:v>
                </c:pt>
                <c:pt idx="603695">
                  <c:v>20</c:v>
                </c:pt>
                <c:pt idx="603696">
                  <c:v>20</c:v>
                </c:pt>
                <c:pt idx="603697">
                  <c:v>20</c:v>
                </c:pt>
                <c:pt idx="603698">
                  <c:v>21</c:v>
                </c:pt>
                <c:pt idx="603699">
                  <c:v>20</c:v>
                </c:pt>
                <c:pt idx="603700">
                  <c:v>20</c:v>
                </c:pt>
                <c:pt idx="603701">
                  <c:v>20</c:v>
                </c:pt>
                <c:pt idx="603702">
                  <c:v>21</c:v>
                </c:pt>
                <c:pt idx="603703">
                  <c:v>21</c:v>
                </c:pt>
                <c:pt idx="603704">
                  <c:v>22</c:v>
                </c:pt>
                <c:pt idx="603705">
                  <c:v>21</c:v>
                </c:pt>
                <c:pt idx="603706">
                  <c:v>21</c:v>
                </c:pt>
                <c:pt idx="603707">
                  <c:v>21</c:v>
                </c:pt>
                <c:pt idx="603708">
                  <c:v>22</c:v>
                </c:pt>
                <c:pt idx="603709">
                  <c:v>19</c:v>
                </c:pt>
                <c:pt idx="603710">
                  <c:v>19</c:v>
                </c:pt>
                <c:pt idx="603711">
                  <c:v>19</c:v>
                </c:pt>
                <c:pt idx="603712">
                  <c:v>20</c:v>
                </c:pt>
                <c:pt idx="603713">
                  <c:v>20</c:v>
                </c:pt>
                <c:pt idx="603714">
                  <c:v>21</c:v>
                </c:pt>
                <c:pt idx="603715">
                  <c:v>20</c:v>
                </c:pt>
                <c:pt idx="603716">
                  <c:v>20</c:v>
                </c:pt>
                <c:pt idx="603717">
                  <c:v>20</c:v>
                </c:pt>
                <c:pt idx="603718">
                  <c:v>21</c:v>
                </c:pt>
                <c:pt idx="603719">
                  <c:v>20</c:v>
                </c:pt>
                <c:pt idx="603720">
                  <c:v>20</c:v>
                </c:pt>
                <c:pt idx="603721">
                  <c:v>21</c:v>
                </c:pt>
                <c:pt idx="603722">
                  <c:v>21</c:v>
                </c:pt>
                <c:pt idx="603723">
                  <c:v>20</c:v>
                </c:pt>
                <c:pt idx="603724">
                  <c:v>21</c:v>
                </c:pt>
                <c:pt idx="603725">
                  <c:v>21</c:v>
                </c:pt>
                <c:pt idx="603726">
                  <c:v>22</c:v>
                </c:pt>
                <c:pt idx="603727">
                  <c:v>21</c:v>
                </c:pt>
                <c:pt idx="603728">
                  <c:v>21</c:v>
                </c:pt>
                <c:pt idx="603729">
                  <c:v>22</c:v>
                </c:pt>
                <c:pt idx="603730">
                  <c:v>20</c:v>
                </c:pt>
                <c:pt idx="603731">
                  <c:v>19</c:v>
                </c:pt>
                <c:pt idx="603732">
                  <c:v>20</c:v>
                </c:pt>
                <c:pt idx="603733">
                  <c:v>20</c:v>
                </c:pt>
                <c:pt idx="603734">
                  <c:v>21</c:v>
                </c:pt>
                <c:pt idx="603735">
                  <c:v>20</c:v>
                </c:pt>
                <c:pt idx="603736">
                  <c:v>20</c:v>
                </c:pt>
                <c:pt idx="603737">
                  <c:v>20</c:v>
                </c:pt>
                <c:pt idx="603738">
                  <c:v>21</c:v>
                </c:pt>
                <c:pt idx="603739">
                  <c:v>20</c:v>
                </c:pt>
                <c:pt idx="603740">
                  <c:v>20</c:v>
                </c:pt>
                <c:pt idx="603741">
                  <c:v>20</c:v>
                </c:pt>
                <c:pt idx="603742">
                  <c:v>21</c:v>
                </c:pt>
                <c:pt idx="603743">
                  <c:v>21</c:v>
                </c:pt>
                <c:pt idx="603744">
                  <c:v>22</c:v>
                </c:pt>
                <c:pt idx="603745">
                  <c:v>21</c:v>
                </c:pt>
                <c:pt idx="603746">
                  <c:v>21</c:v>
                </c:pt>
                <c:pt idx="603747">
                  <c:v>21</c:v>
                </c:pt>
                <c:pt idx="603748">
                  <c:v>22</c:v>
                </c:pt>
                <c:pt idx="603749">
                  <c:v>19</c:v>
                </c:pt>
                <c:pt idx="603750">
                  <c:v>19</c:v>
                </c:pt>
                <c:pt idx="603751">
                  <c:v>19</c:v>
                </c:pt>
                <c:pt idx="603752">
                  <c:v>20</c:v>
                </c:pt>
                <c:pt idx="603753">
                  <c:v>20</c:v>
                </c:pt>
                <c:pt idx="603754">
                  <c:v>21</c:v>
                </c:pt>
                <c:pt idx="603755">
                  <c:v>20</c:v>
                </c:pt>
                <c:pt idx="603756">
                  <c:v>20</c:v>
                </c:pt>
                <c:pt idx="603757">
                  <c:v>20</c:v>
                </c:pt>
                <c:pt idx="603758">
                  <c:v>21</c:v>
                </c:pt>
                <c:pt idx="603759">
                  <c:v>20</c:v>
                </c:pt>
                <c:pt idx="603760">
                  <c:v>20</c:v>
                </c:pt>
                <c:pt idx="603761">
                  <c:v>20</c:v>
                </c:pt>
                <c:pt idx="603762">
                  <c:v>21</c:v>
                </c:pt>
                <c:pt idx="603763">
                  <c:v>21</c:v>
                </c:pt>
                <c:pt idx="603764">
                  <c:v>22</c:v>
                </c:pt>
                <c:pt idx="603765">
                  <c:v>21</c:v>
                </c:pt>
                <c:pt idx="603766">
                  <c:v>21</c:v>
                </c:pt>
                <c:pt idx="603767">
                  <c:v>20</c:v>
                </c:pt>
                <c:pt idx="603768">
                  <c:v>22</c:v>
                </c:pt>
                <c:pt idx="603769">
                  <c:v>22</c:v>
                </c:pt>
                <c:pt idx="603770">
                  <c:v>20</c:v>
                </c:pt>
                <c:pt idx="603771">
                  <c:v>20</c:v>
                </c:pt>
                <c:pt idx="603772">
                  <c:v>21</c:v>
                </c:pt>
                <c:pt idx="603773">
                  <c:v>19</c:v>
                </c:pt>
                <c:pt idx="603774">
                  <c:v>20</c:v>
                </c:pt>
                <c:pt idx="603775">
                  <c:v>20</c:v>
                </c:pt>
                <c:pt idx="603776">
                  <c:v>20</c:v>
                </c:pt>
                <c:pt idx="603777">
                  <c:v>20</c:v>
                </c:pt>
                <c:pt idx="603778">
                  <c:v>21</c:v>
                </c:pt>
                <c:pt idx="603779">
                  <c:v>20</c:v>
                </c:pt>
                <c:pt idx="603780">
                  <c:v>21</c:v>
                </c:pt>
                <c:pt idx="603781">
                  <c:v>21</c:v>
                </c:pt>
                <c:pt idx="603782">
                  <c:v>22</c:v>
                </c:pt>
                <c:pt idx="603783">
                  <c:v>20</c:v>
                </c:pt>
                <c:pt idx="603784">
                  <c:v>21</c:v>
                </c:pt>
                <c:pt idx="603785">
                  <c:v>21</c:v>
                </c:pt>
                <c:pt idx="603786">
                  <c:v>21</c:v>
                </c:pt>
                <c:pt idx="603787">
                  <c:v>21</c:v>
                </c:pt>
                <c:pt idx="603788">
                  <c:v>22</c:v>
                </c:pt>
                <c:pt idx="603789">
                  <c:v>19</c:v>
                </c:pt>
                <c:pt idx="603790">
                  <c:v>20</c:v>
                </c:pt>
                <c:pt idx="603791">
                  <c:v>20</c:v>
                </c:pt>
                <c:pt idx="603792">
                  <c:v>21</c:v>
                </c:pt>
                <c:pt idx="603793">
                  <c:v>19</c:v>
                </c:pt>
                <c:pt idx="603794">
                  <c:v>20</c:v>
                </c:pt>
                <c:pt idx="603795">
                  <c:v>20</c:v>
                </c:pt>
                <c:pt idx="603796">
                  <c:v>20</c:v>
                </c:pt>
                <c:pt idx="603797">
                  <c:v>20</c:v>
                </c:pt>
                <c:pt idx="603798">
                  <c:v>21</c:v>
                </c:pt>
                <c:pt idx="603799">
                  <c:v>20</c:v>
                </c:pt>
                <c:pt idx="603800">
                  <c:v>21</c:v>
                </c:pt>
                <c:pt idx="603801">
                  <c:v>21</c:v>
                </c:pt>
                <c:pt idx="603802">
                  <c:v>22</c:v>
                </c:pt>
                <c:pt idx="603803">
                  <c:v>20</c:v>
                </c:pt>
                <c:pt idx="603804">
                  <c:v>21</c:v>
                </c:pt>
                <c:pt idx="603805">
                  <c:v>21</c:v>
                </c:pt>
                <c:pt idx="603806">
                  <c:v>21</c:v>
                </c:pt>
                <c:pt idx="603807">
                  <c:v>21</c:v>
                </c:pt>
                <c:pt idx="603808">
                  <c:v>22</c:v>
                </c:pt>
                <c:pt idx="603809">
                  <c:v>20</c:v>
                </c:pt>
                <c:pt idx="603810">
                  <c:v>20</c:v>
                </c:pt>
                <c:pt idx="603811">
                  <c:v>19</c:v>
                </c:pt>
                <c:pt idx="603812">
                  <c:v>20</c:v>
                </c:pt>
                <c:pt idx="603813">
                  <c:v>19</c:v>
                </c:pt>
                <c:pt idx="603814">
                  <c:v>20</c:v>
                </c:pt>
                <c:pt idx="603815">
                  <c:v>20</c:v>
                </c:pt>
                <c:pt idx="603816">
                  <c:v>20</c:v>
                </c:pt>
                <c:pt idx="603817">
                  <c:v>19</c:v>
                </c:pt>
                <c:pt idx="603818">
                  <c:v>21</c:v>
                </c:pt>
                <c:pt idx="603819">
                  <c:v>20</c:v>
                </c:pt>
                <c:pt idx="603820">
                  <c:v>21</c:v>
                </c:pt>
                <c:pt idx="603821">
                  <c:v>20</c:v>
                </c:pt>
                <c:pt idx="603822">
                  <c:v>20</c:v>
                </c:pt>
                <c:pt idx="603823">
                  <c:v>20</c:v>
                </c:pt>
                <c:pt idx="603824">
                  <c:v>21</c:v>
                </c:pt>
                <c:pt idx="603825">
                  <c:v>20</c:v>
                </c:pt>
                <c:pt idx="603826">
                  <c:v>21</c:v>
                </c:pt>
                <c:pt idx="603827">
                  <c:v>20</c:v>
                </c:pt>
                <c:pt idx="603828">
                  <c:v>19</c:v>
                </c:pt>
                <c:pt idx="603829">
                  <c:v>20</c:v>
                </c:pt>
                <c:pt idx="603830">
                  <c:v>19</c:v>
                </c:pt>
                <c:pt idx="603831">
                  <c:v>19</c:v>
                </c:pt>
                <c:pt idx="603832">
                  <c:v>20</c:v>
                </c:pt>
                <c:pt idx="603833">
                  <c:v>20</c:v>
                </c:pt>
                <c:pt idx="603834">
                  <c:v>21</c:v>
                </c:pt>
                <c:pt idx="603835">
                  <c:v>20</c:v>
                </c:pt>
                <c:pt idx="603836">
                  <c:v>20</c:v>
                </c:pt>
                <c:pt idx="603837">
                  <c:v>20</c:v>
                </c:pt>
                <c:pt idx="603838">
                  <c:v>21</c:v>
                </c:pt>
                <c:pt idx="603839">
                  <c:v>20</c:v>
                </c:pt>
                <c:pt idx="603840">
                  <c:v>20</c:v>
                </c:pt>
                <c:pt idx="603841">
                  <c:v>19</c:v>
                </c:pt>
                <c:pt idx="603842">
                  <c:v>20</c:v>
                </c:pt>
                <c:pt idx="603843">
                  <c:v>20</c:v>
                </c:pt>
                <c:pt idx="603844">
                  <c:v>21</c:v>
                </c:pt>
                <c:pt idx="603845">
                  <c:v>20</c:v>
                </c:pt>
                <c:pt idx="603846">
                  <c:v>20</c:v>
                </c:pt>
                <c:pt idx="603847">
                  <c:v>20</c:v>
                </c:pt>
                <c:pt idx="603848">
                  <c:v>21</c:v>
                </c:pt>
                <c:pt idx="603849">
                  <c:v>19</c:v>
                </c:pt>
                <c:pt idx="603850">
                  <c:v>19</c:v>
                </c:pt>
                <c:pt idx="603851">
                  <c:v>19</c:v>
                </c:pt>
                <c:pt idx="603852">
                  <c:v>20</c:v>
                </c:pt>
                <c:pt idx="603853">
                  <c:v>20</c:v>
                </c:pt>
                <c:pt idx="603854">
                  <c:v>21</c:v>
                </c:pt>
                <c:pt idx="603855">
                  <c:v>20</c:v>
                </c:pt>
                <c:pt idx="603856">
                  <c:v>20</c:v>
                </c:pt>
                <c:pt idx="603857">
                  <c:v>20</c:v>
                </c:pt>
                <c:pt idx="603858">
                  <c:v>21</c:v>
                </c:pt>
                <c:pt idx="603859">
                  <c:v>20</c:v>
                </c:pt>
                <c:pt idx="603860">
                  <c:v>20</c:v>
                </c:pt>
                <c:pt idx="603861">
                  <c:v>19</c:v>
                </c:pt>
                <c:pt idx="603862">
                  <c:v>20</c:v>
                </c:pt>
                <c:pt idx="603863">
                  <c:v>20</c:v>
                </c:pt>
                <c:pt idx="603864">
                  <c:v>21</c:v>
                </c:pt>
                <c:pt idx="603865">
                  <c:v>20</c:v>
                </c:pt>
                <c:pt idx="603866">
                  <c:v>20</c:v>
                </c:pt>
                <c:pt idx="603867">
                  <c:v>20</c:v>
                </c:pt>
                <c:pt idx="603868">
                  <c:v>21</c:v>
                </c:pt>
                <c:pt idx="603869">
                  <c:v>19</c:v>
                </c:pt>
                <c:pt idx="603870">
                  <c:v>19</c:v>
                </c:pt>
                <c:pt idx="603871">
                  <c:v>19</c:v>
                </c:pt>
                <c:pt idx="603872">
                  <c:v>20</c:v>
                </c:pt>
                <c:pt idx="603873">
                  <c:v>20</c:v>
                </c:pt>
                <c:pt idx="603874">
                  <c:v>21</c:v>
                </c:pt>
                <c:pt idx="603875">
                  <c:v>20</c:v>
                </c:pt>
                <c:pt idx="603876">
                  <c:v>20</c:v>
                </c:pt>
                <c:pt idx="603877">
                  <c:v>20</c:v>
                </c:pt>
                <c:pt idx="603878">
                  <c:v>21</c:v>
                </c:pt>
                <c:pt idx="603879">
                  <c:v>20</c:v>
                </c:pt>
                <c:pt idx="603880">
                  <c:v>20</c:v>
                </c:pt>
                <c:pt idx="603881">
                  <c:v>19</c:v>
                </c:pt>
                <c:pt idx="603882">
                  <c:v>20</c:v>
                </c:pt>
                <c:pt idx="603883">
                  <c:v>20</c:v>
                </c:pt>
                <c:pt idx="603884">
                  <c:v>21</c:v>
                </c:pt>
                <c:pt idx="603885">
                  <c:v>20</c:v>
                </c:pt>
                <c:pt idx="603886">
                  <c:v>20</c:v>
                </c:pt>
                <c:pt idx="603887">
                  <c:v>20</c:v>
                </c:pt>
                <c:pt idx="603888">
                  <c:v>21</c:v>
                </c:pt>
                <c:pt idx="603889">
                  <c:v>19</c:v>
                </c:pt>
                <c:pt idx="603890">
                  <c:v>19</c:v>
                </c:pt>
                <c:pt idx="603891">
                  <c:v>20</c:v>
                </c:pt>
                <c:pt idx="603892">
                  <c:v>20</c:v>
                </c:pt>
                <c:pt idx="603893">
                  <c:v>19</c:v>
                </c:pt>
                <c:pt idx="603894">
                  <c:v>20</c:v>
                </c:pt>
                <c:pt idx="603895">
                  <c:v>19</c:v>
                </c:pt>
                <c:pt idx="603896">
                  <c:v>21</c:v>
                </c:pt>
                <c:pt idx="603897">
                  <c:v>19</c:v>
                </c:pt>
                <c:pt idx="603898">
                  <c:v>20</c:v>
                </c:pt>
                <c:pt idx="603899">
                  <c:v>21</c:v>
                </c:pt>
                <c:pt idx="603900">
                  <c:v>21</c:v>
                </c:pt>
                <c:pt idx="603901">
                  <c:v>19</c:v>
                </c:pt>
                <c:pt idx="603902">
                  <c:v>20</c:v>
                </c:pt>
                <c:pt idx="603903">
                  <c:v>20</c:v>
                </c:pt>
                <c:pt idx="603904">
                  <c:v>21</c:v>
                </c:pt>
                <c:pt idx="603905">
                  <c:v>20</c:v>
                </c:pt>
                <c:pt idx="603906">
                  <c:v>20</c:v>
                </c:pt>
                <c:pt idx="603907">
                  <c:v>20</c:v>
                </c:pt>
                <c:pt idx="603908">
                  <c:v>21</c:v>
                </c:pt>
                <c:pt idx="603909">
                  <c:v>19</c:v>
                </c:pt>
                <c:pt idx="603910">
                  <c:v>19</c:v>
                </c:pt>
                <c:pt idx="603911">
                  <c:v>19</c:v>
                </c:pt>
                <c:pt idx="603912">
                  <c:v>20</c:v>
                </c:pt>
                <c:pt idx="603913">
                  <c:v>20</c:v>
                </c:pt>
                <c:pt idx="603914">
                  <c:v>21</c:v>
                </c:pt>
                <c:pt idx="603915">
                  <c:v>20</c:v>
                </c:pt>
                <c:pt idx="603916">
                  <c:v>20</c:v>
                </c:pt>
                <c:pt idx="603917">
                  <c:v>20</c:v>
                </c:pt>
                <c:pt idx="603918">
                  <c:v>21</c:v>
                </c:pt>
                <c:pt idx="603919">
                  <c:v>20</c:v>
                </c:pt>
                <c:pt idx="603920">
                  <c:v>20</c:v>
                </c:pt>
                <c:pt idx="603921">
                  <c:v>19</c:v>
                </c:pt>
                <c:pt idx="603922">
                  <c:v>20</c:v>
                </c:pt>
                <c:pt idx="603923">
                  <c:v>20</c:v>
                </c:pt>
                <c:pt idx="603924">
                  <c:v>21</c:v>
                </c:pt>
                <c:pt idx="603925">
                  <c:v>20</c:v>
                </c:pt>
                <c:pt idx="603926">
                  <c:v>20</c:v>
                </c:pt>
                <c:pt idx="603927">
                  <c:v>20</c:v>
                </c:pt>
                <c:pt idx="603928">
                  <c:v>21</c:v>
                </c:pt>
                <c:pt idx="603929">
                  <c:v>19</c:v>
                </c:pt>
                <c:pt idx="603930">
                  <c:v>19</c:v>
                </c:pt>
                <c:pt idx="603931">
                  <c:v>19</c:v>
                </c:pt>
                <c:pt idx="603932">
                  <c:v>20</c:v>
                </c:pt>
                <c:pt idx="603933">
                  <c:v>20</c:v>
                </c:pt>
                <c:pt idx="603934">
                  <c:v>21</c:v>
                </c:pt>
                <c:pt idx="603935">
                  <c:v>20</c:v>
                </c:pt>
                <c:pt idx="603936">
                  <c:v>20</c:v>
                </c:pt>
                <c:pt idx="603937">
                  <c:v>20</c:v>
                </c:pt>
                <c:pt idx="603938">
                  <c:v>21</c:v>
                </c:pt>
                <c:pt idx="603939">
                  <c:v>20</c:v>
                </c:pt>
                <c:pt idx="603940">
                  <c:v>20</c:v>
                </c:pt>
                <c:pt idx="603941">
                  <c:v>19</c:v>
                </c:pt>
                <c:pt idx="603942">
                  <c:v>20</c:v>
                </c:pt>
                <c:pt idx="603943">
                  <c:v>20</c:v>
                </c:pt>
                <c:pt idx="603944">
                  <c:v>21</c:v>
                </c:pt>
                <c:pt idx="603945">
                  <c:v>20</c:v>
                </c:pt>
                <c:pt idx="603946">
                  <c:v>20</c:v>
                </c:pt>
                <c:pt idx="603947">
                  <c:v>20</c:v>
                </c:pt>
                <c:pt idx="603948">
                  <c:v>21</c:v>
                </c:pt>
                <c:pt idx="603949">
                  <c:v>19</c:v>
                </c:pt>
                <c:pt idx="603950">
                  <c:v>19</c:v>
                </c:pt>
                <c:pt idx="603951">
                  <c:v>19</c:v>
                </c:pt>
                <c:pt idx="603952">
                  <c:v>20</c:v>
                </c:pt>
                <c:pt idx="603953">
                  <c:v>20</c:v>
                </c:pt>
                <c:pt idx="603954">
                  <c:v>20</c:v>
                </c:pt>
                <c:pt idx="603955">
                  <c:v>21</c:v>
                </c:pt>
                <c:pt idx="603956">
                  <c:v>21</c:v>
                </c:pt>
                <c:pt idx="603957">
                  <c:v>20</c:v>
                </c:pt>
                <c:pt idx="603958">
                  <c:v>21</c:v>
                </c:pt>
                <c:pt idx="603959">
                  <c:v>21</c:v>
                </c:pt>
                <c:pt idx="603960">
                  <c:v>20</c:v>
                </c:pt>
                <c:pt idx="603961">
                  <c:v>21</c:v>
                </c:pt>
                <c:pt idx="603962">
                  <c:v>21</c:v>
                </c:pt>
                <c:pt idx="603963">
                  <c:v>21</c:v>
                </c:pt>
                <c:pt idx="603964">
                  <c:v>21</c:v>
                </c:pt>
                <c:pt idx="603965">
                  <c:v>22</c:v>
                </c:pt>
                <c:pt idx="603966">
                  <c:v>22</c:v>
                </c:pt>
                <c:pt idx="603967">
                  <c:v>21</c:v>
                </c:pt>
                <c:pt idx="603968">
                  <c:v>22</c:v>
                </c:pt>
                <c:pt idx="603969">
                  <c:v>20</c:v>
                </c:pt>
                <c:pt idx="603970">
                  <c:v>21</c:v>
                </c:pt>
                <c:pt idx="603971">
                  <c:v>19</c:v>
                </c:pt>
                <c:pt idx="603972">
                  <c:v>20</c:v>
                </c:pt>
                <c:pt idx="603973">
                  <c:v>20</c:v>
                </c:pt>
                <c:pt idx="603974">
                  <c:v>21</c:v>
                </c:pt>
                <c:pt idx="603975">
                  <c:v>20</c:v>
                </c:pt>
                <c:pt idx="603976">
                  <c:v>20</c:v>
                </c:pt>
                <c:pt idx="603977">
                  <c:v>20</c:v>
                </c:pt>
                <c:pt idx="603978">
                  <c:v>21</c:v>
                </c:pt>
                <c:pt idx="603979">
                  <c:v>20</c:v>
                </c:pt>
                <c:pt idx="603980">
                  <c:v>20</c:v>
                </c:pt>
                <c:pt idx="603981">
                  <c:v>19</c:v>
                </c:pt>
                <c:pt idx="603982">
                  <c:v>20</c:v>
                </c:pt>
                <c:pt idx="603983">
                  <c:v>20</c:v>
                </c:pt>
                <c:pt idx="603984">
                  <c:v>21</c:v>
                </c:pt>
                <c:pt idx="603985">
                  <c:v>20</c:v>
                </c:pt>
                <c:pt idx="603986">
                  <c:v>20</c:v>
                </c:pt>
                <c:pt idx="603987">
                  <c:v>20</c:v>
                </c:pt>
                <c:pt idx="603988">
                  <c:v>21</c:v>
                </c:pt>
                <c:pt idx="603989">
                  <c:v>19</c:v>
                </c:pt>
                <c:pt idx="603990">
                  <c:v>19</c:v>
                </c:pt>
                <c:pt idx="603991">
                  <c:v>19</c:v>
                </c:pt>
                <c:pt idx="603992">
                  <c:v>20</c:v>
                </c:pt>
                <c:pt idx="603993">
                  <c:v>20</c:v>
                </c:pt>
                <c:pt idx="603994">
                  <c:v>21</c:v>
                </c:pt>
                <c:pt idx="603995">
                  <c:v>20</c:v>
                </c:pt>
                <c:pt idx="603996">
                  <c:v>20</c:v>
                </c:pt>
                <c:pt idx="603997">
                  <c:v>20</c:v>
                </c:pt>
                <c:pt idx="603998">
                  <c:v>21</c:v>
                </c:pt>
                <c:pt idx="603999">
                  <c:v>20</c:v>
                </c:pt>
                <c:pt idx="604000">
                  <c:v>20</c:v>
                </c:pt>
                <c:pt idx="604001">
                  <c:v>19</c:v>
                </c:pt>
                <c:pt idx="604002">
                  <c:v>20</c:v>
                </c:pt>
                <c:pt idx="604003">
                  <c:v>20</c:v>
                </c:pt>
                <c:pt idx="604004">
                  <c:v>21</c:v>
                </c:pt>
                <c:pt idx="604005">
                  <c:v>20</c:v>
                </c:pt>
                <c:pt idx="604006">
                  <c:v>20</c:v>
                </c:pt>
                <c:pt idx="604007">
                  <c:v>20</c:v>
                </c:pt>
                <c:pt idx="604008">
                  <c:v>21</c:v>
                </c:pt>
                <c:pt idx="604009">
                  <c:v>19</c:v>
                </c:pt>
                <c:pt idx="604010">
                  <c:v>19</c:v>
                </c:pt>
                <c:pt idx="604011">
                  <c:v>19</c:v>
                </c:pt>
                <c:pt idx="604012">
                  <c:v>20</c:v>
                </c:pt>
                <c:pt idx="604013">
                  <c:v>20</c:v>
                </c:pt>
                <c:pt idx="604014">
                  <c:v>21</c:v>
                </c:pt>
                <c:pt idx="604015">
                  <c:v>20</c:v>
                </c:pt>
                <c:pt idx="604016">
                  <c:v>20</c:v>
                </c:pt>
                <c:pt idx="604017">
                  <c:v>20</c:v>
                </c:pt>
                <c:pt idx="604018">
                  <c:v>21</c:v>
                </c:pt>
                <c:pt idx="604019">
                  <c:v>20</c:v>
                </c:pt>
                <c:pt idx="604020">
                  <c:v>20</c:v>
                </c:pt>
                <c:pt idx="604021">
                  <c:v>19</c:v>
                </c:pt>
                <c:pt idx="604022">
                  <c:v>20</c:v>
                </c:pt>
                <c:pt idx="604023">
                  <c:v>20</c:v>
                </c:pt>
                <c:pt idx="604024">
                  <c:v>21</c:v>
                </c:pt>
                <c:pt idx="604025">
                  <c:v>20</c:v>
                </c:pt>
                <c:pt idx="604026">
                  <c:v>20</c:v>
                </c:pt>
                <c:pt idx="604027">
                  <c:v>20</c:v>
                </c:pt>
                <c:pt idx="604028">
                  <c:v>21</c:v>
                </c:pt>
                <c:pt idx="604029">
                  <c:v>19</c:v>
                </c:pt>
                <c:pt idx="604030">
                  <c:v>19</c:v>
                </c:pt>
                <c:pt idx="604031">
                  <c:v>19</c:v>
                </c:pt>
                <c:pt idx="604032">
                  <c:v>20</c:v>
                </c:pt>
                <c:pt idx="604033">
                  <c:v>20</c:v>
                </c:pt>
                <c:pt idx="604034">
                  <c:v>21</c:v>
                </c:pt>
                <c:pt idx="604035">
                  <c:v>20</c:v>
                </c:pt>
                <c:pt idx="604036">
                  <c:v>20</c:v>
                </c:pt>
                <c:pt idx="604037">
                  <c:v>20</c:v>
                </c:pt>
                <c:pt idx="604038">
                  <c:v>21</c:v>
                </c:pt>
                <c:pt idx="604039">
                  <c:v>21</c:v>
                </c:pt>
                <c:pt idx="604040">
                  <c:v>20</c:v>
                </c:pt>
                <c:pt idx="604041">
                  <c:v>20</c:v>
                </c:pt>
                <c:pt idx="604042">
                  <c:v>21</c:v>
                </c:pt>
                <c:pt idx="604043">
                  <c:v>20</c:v>
                </c:pt>
                <c:pt idx="604044">
                  <c:v>21</c:v>
                </c:pt>
                <c:pt idx="604045">
                  <c:v>21</c:v>
                </c:pt>
                <c:pt idx="604046">
                  <c:v>20</c:v>
                </c:pt>
                <c:pt idx="604047">
                  <c:v>21</c:v>
                </c:pt>
                <c:pt idx="604048">
                  <c:v>22</c:v>
                </c:pt>
                <c:pt idx="604049">
                  <c:v>19</c:v>
                </c:pt>
                <c:pt idx="604050">
                  <c:v>20</c:v>
                </c:pt>
                <c:pt idx="604051">
                  <c:v>20</c:v>
                </c:pt>
                <c:pt idx="604052">
                  <c:v>21</c:v>
                </c:pt>
                <c:pt idx="604053">
                  <c:v>20</c:v>
                </c:pt>
                <c:pt idx="604054">
                  <c:v>21</c:v>
                </c:pt>
                <c:pt idx="604055">
                  <c:v>21</c:v>
                </c:pt>
                <c:pt idx="604056">
                  <c:v>20</c:v>
                </c:pt>
                <c:pt idx="604057">
                  <c:v>21</c:v>
                </c:pt>
                <c:pt idx="604058">
                  <c:v>22</c:v>
                </c:pt>
                <c:pt idx="604059">
                  <c:v>20</c:v>
                </c:pt>
                <c:pt idx="604060">
                  <c:v>20</c:v>
                </c:pt>
                <c:pt idx="604061">
                  <c:v>19</c:v>
                </c:pt>
                <c:pt idx="604062">
                  <c:v>20</c:v>
                </c:pt>
                <c:pt idx="604063">
                  <c:v>20</c:v>
                </c:pt>
                <c:pt idx="604064">
                  <c:v>21</c:v>
                </c:pt>
                <c:pt idx="604065">
                  <c:v>21</c:v>
                </c:pt>
                <c:pt idx="604066">
                  <c:v>21</c:v>
                </c:pt>
                <c:pt idx="604067">
                  <c:v>21</c:v>
                </c:pt>
                <c:pt idx="604068">
                  <c:v>19</c:v>
                </c:pt>
                <c:pt idx="604069">
                  <c:v>20</c:v>
                </c:pt>
                <c:pt idx="604070">
                  <c:v>19</c:v>
                </c:pt>
                <c:pt idx="604071">
                  <c:v>19</c:v>
                </c:pt>
                <c:pt idx="604072">
                  <c:v>20</c:v>
                </c:pt>
                <c:pt idx="604073">
                  <c:v>19</c:v>
                </c:pt>
                <c:pt idx="604074">
                  <c:v>20</c:v>
                </c:pt>
                <c:pt idx="604075">
                  <c:v>20</c:v>
                </c:pt>
                <c:pt idx="604076">
                  <c:v>20</c:v>
                </c:pt>
                <c:pt idx="604077">
                  <c:v>20</c:v>
                </c:pt>
                <c:pt idx="604078">
                  <c:v>20</c:v>
                </c:pt>
                <c:pt idx="604079">
                  <c:v>21</c:v>
                </c:pt>
                <c:pt idx="604080">
                  <c:v>21</c:v>
                </c:pt>
                <c:pt idx="604081">
                  <c:v>22</c:v>
                </c:pt>
                <c:pt idx="604082">
                  <c:v>20</c:v>
                </c:pt>
                <c:pt idx="604083">
                  <c:v>20</c:v>
                </c:pt>
                <c:pt idx="604084">
                  <c:v>20</c:v>
                </c:pt>
                <c:pt idx="604085">
                  <c:v>21</c:v>
                </c:pt>
                <c:pt idx="604086">
                  <c:v>21</c:v>
                </c:pt>
                <c:pt idx="604087">
                  <c:v>21</c:v>
                </c:pt>
                <c:pt idx="604088">
                  <c:v>21</c:v>
                </c:pt>
                <c:pt idx="604089">
                  <c:v>22</c:v>
                </c:pt>
                <c:pt idx="604090">
                  <c:v>22</c:v>
                </c:pt>
                <c:pt idx="604091">
                  <c:v>21</c:v>
                </c:pt>
                <c:pt idx="604092">
                  <c:v>22</c:v>
                </c:pt>
                <c:pt idx="604093">
                  <c:v>19</c:v>
                </c:pt>
                <c:pt idx="604094">
                  <c:v>20</c:v>
                </c:pt>
                <c:pt idx="604095">
                  <c:v>20</c:v>
                </c:pt>
                <c:pt idx="604096">
                  <c:v>20</c:v>
                </c:pt>
                <c:pt idx="604097">
                  <c:v>19</c:v>
                </c:pt>
                <c:pt idx="604098">
                  <c:v>21</c:v>
                </c:pt>
                <c:pt idx="604099">
                  <c:v>20</c:v>
                </c:pt>
                <c:pt idx="604100">
                  <c:v>21</c:v>
                </c:pt>
                <c:pt idx="604101">
                  <c:v>20</c:v>
                </c:pt>
                <c:pt idx="604102">
                  <c:v>21</c:v>
                </c:pt>
                <c:pt idx="604103">
                  <c:v>20</c:v>
                </c:pt>
                <c:pt idx="604104">
                  <c:v>21</c:v>
                </c:pt>
                <c:pt idx="604105">
                  <c:v>21</c:v>
                </c:pt>
                <c:pt idx="604106">
                  <c:v>21</c:v>
                </c:pt>
                <c:pt idx="604107">
                  <c:v>20</c:v>
                </c:pt>
                <c:pt idx="604108">
                  <c:v>22</c:v>
                </c:pt>
                <c:pt idx="604109">
                  <c:v>21</c:v>
                </c:pt>
                <c:pt idx="604110">
                  <c:v>22</c:v>
                </c:pt>
                <c:pt idx="604111">
                  <c:v>20</c:v>
                </c:pt>
                <c:pt idx="604112">
                  <c:v>21</c:v>
                </c:pt>
                <c:pt idx="604113">
                  <c:v>21</c:v>
                </c:pt>
                <c:pt idx="604114">
                  <c:v>22</c:v>
                </c:pt>
                <c:pt idx="604115">
                  <c:v>19</c:v>
                </c:pt>
                <c:pt idx="604116">
                  <c:v>19</c:v>
                </c:pt>
                <c:pt idx="604117">
                  <c:v>19</c:v>
                </c:pt>
                <c:pt idx="604118">
                  <c:v>20</c:v>
                </c:pt>
                <c:pt idx="604119">
                  <c:v>20</c:v>
                </c:pt>
                <c:pt idx="604120">
                  <c:v>20</c:v>
                </c:pt>
                <c:pt idx="604121">
                  <c:v>19</c:v>
                </c:pt>
                <c:pt idx="604122">
                  <c:v>20</c:v>
                </c:pt>
                <c:pt idx="604123">
                  <c:v>20</c:v>
                </c:pt>
                <c:pt idx="604124">
                  <c:v>21</c:v>
                </c:pt>
                <c:pt idx="604125">
                  <c:v>20</c:v>
                </c:pt>
                <c:pt idx="604126">
                  <c:v>20</c:v>
                </c:pt>
                <c:pt idx="604127">
                  <c:v>20</c:v>
                </c:pt>
                <c:pt idx="604128">
                  <c:v>21</c:v>
                </c:pt>
                <c:pt idx="604129">
                  <c:v>21</c:v>
                </c:pt>
                <c:pt idx="604130">
                  <c:v>21</c:v>
                </c:pt>
                <c:pt idx="604131">
                  <c:v>21</c:v>
                </c:pt>
                <c:pt idx="604132">
                  <c:v>22</c:v>
                </c:pt>
                <c:pt idx="604133">
                  <c:v>19</c:v>
                </c:pt>
                <c:pt idx="604134">
                  <c:v>20</c:v>
                </c:pt>
                <c:pt idx="604135">
                  <c:v>20</c:v>
                </c:pt>
                <c:pt idx="604136">
                  <c:v>19</c:v>
                </c:pt>
                <c:pt idx="604137">
                  <c:v>20</c:v>
                </c:pt>
                <c:pt idx="604138">
                  <c:v>21</c:v>
                </c:pt>
                <c:pt idx="604139">
                  <c:v>20</c:v>
                </c:pt>
                <c:pt idx="604140">
                  <c:v>20</c:v>
                </c:pt>
                <c:pt idx="604141">
                  <c:v>20</c:v>
                </c:pt>
                <c:pt idx="604142">
                  <c:v>21</c:v>
                </c:pt>
                <c:pt idx="604143">
                  <c:v>20</c:v>
                </c:pt>
                <c:pt idx="604144">
                  <c:v>21</c:v>
                </c:pt>
                <c:pt idx="604145">
                  <c:v>21</c:v>
                </c:pt>
                <c:pt idx="604146">
                  <c:v>20</c:v>
                </c:pt>
                <c:pt idx="604147">
                  <c:v>21</c:v>
                </c:pt>
                <c:pt idx="604148">
                  <c:v>22</c:v>
                </c:pt>
                <c:pt idx="604149">
                  <c:v>21</c:v>
                </c:pt>
                <c:pt idx="604150">
                  <c:v>21</c:v>
                </c:pt>
                <c:pt idx="604151">
                  <c:v>21</c:v>
                </c:pt>
                <c:pt idx="604152">
                  <c:v>22</c:v>
                </c:pt>
                <c:pt idx="604153">
                  <c:v>19</c:v>
                </c:pt>
                <c:pt idx="604154">
                  <c:v>20</c:v>
                </c:pt>
                <c:pt idx="604155">
                  <c:v>20</c:v>
                </c:pt>
                <c:pt idx="604156">
                  <c:v>19</c:v>
                </c:pt>
                <c:pt idx="604157">
                  <c:v>20</c:v>
                </c:pt>
                <c:pt idx="604158">
                  <c:v>21</c:v>
                </c:pt>
                <c:pt idx="604159">
                  <c:v>20</c:v>
                </c:pt>
                <c:pt idx="604160">
                  <c:v>20</c:v>
                </c:pt>
                <c:pt idx="604161">
                  <c:v>20</c:v>
                </c:pt>
                <c:pt idx="604162">
                  <c:v>21</c:v>
                </c:pt>
                <c:pt idx="604163">
                  <c:v>20</c:v>
                </c:pt>
                <c:pt idx="604164">
                  <c:v>21</c:v>
                </c:pt>
                <c:pt idx="604165">
                  <c:v>21</c:v>
                </c:pt>
                <c:pt idx="604166">
                  <c:v>20</c:v>
                </c:pt>
                <c:pt idx="604167">
                  <c:v>21</c:v>
                </c:pt>
                <c:pt idx="604168">
                  <c:v>22</c:v>
                </c:pt>
                <c:pt idx="604169">
                  <c:v>21</c:v>
                </c:pt>
                <c:pt idx="604170">
                  <c:v>21</c:v>
                </c:pt>
                <c:pt idx="604171">
                  <c:v>21</c:v>
                </c:pt>
                <c:pt idx="604172">
                  <c:v>22</c:v>
                </c:pt>
                <c:pt idx="604173">
                  <c:v>19</c:v>
                </c:pt>
                <c:pt idx="604174">
                  <c:v>20</c:v>
                </c:pt>
                <c:pt idx="604175">
                  <c:v>20</c:v>
                </c:pt>
                <c:pt idx="604176">
                  <c:v>19</c:v>
                </c:pt>
                <c:pt idx="604177">
                  <c:v>20</c:v>
                </c:pt>
                <c:pt idx="604178">
                  <c:v>21</c:v>
                </c:pt>
                <c:pt idx="604179">
                  <c:v>20</c:v>
                </c:pt>
                <c:pt idx="604180">
                  <c:v>20</c:v>
                </c:pt>
                <c:pt idx="604181">
                  <c:v>20</c:v>
                </c:pt>
                <c:pt idx="604182">
                  <c:v>21</c:v>
                </c:pt>
                <c:pt idx="604183">
                  <c:v>20</c:v>
                </c:pt>
                <c:pt idx="604184">
                  <c:v>21</c:v>
                </c:pt>
                <c:pt idx="604185">
                  <c:v>21</c:v>
                </c:pt>
                <c:pt idx="604186">
                  <c:v>20</c:v>
                </c:pt>
                <c:pt idx="604187">
                  <c:v>21</c:v>
                </c:pt>
                <c:pt idx="604188">
                  <c:v>22</c:v>
                </c:pt>
                <c:pt idx="604189">
                  <c:v>21</c:v>
                </c:pt>
                <c:pt idx="604190">
                  <c:v>21</c:v>
                </c:pt>
                <c:pt idx="604191">
                  <c:v>21</c:v>
                </c:pt>
                <c:pt idx="604192">
                  <c:v>22</c:v>
                </c:pt>
                <c:pt idx="604193">
                  <c:v>19</c:v>
                </c:pt>
                <c:pt idx="604194">
                  <c:v>20</c:v>
                </c:pt>
                <c:pt idx="604195">
                  <c:v>20</c:v>
                </c:pt>
                <c:pt idx="604196">
                  <c:v>19</c:v>
                </c:pt>
                <c:pt idx="604197">
                  <c:v>20</c:v>
                </c:pt>
                <c:pt idx="604198">
                  <c:v>21</c:v>
                </c:pt>
                <c:pt idx="604199">
                  <c:v>20</c:v>
                </c:pt>
                <c:pt idx="604200">
                  <c:v>20</c:v>
                </c:pt>
                <c:pt idx="604201">
                  <c:v>20</c:v>
                </c:pt>
                <c:pt idx="604202">
                  <c:v>21</c:v>
                </c:pt>
                <c:pt idx="604203">
                  <c:v>20</c:v>
                </c:pt>
                <c:pt idx="604204">
                  <c:v>21</c:v>
                </c:pt>
                <c:pt idx="604205">
                  <c:v>21</c:v>
                </c:pt>
                <c:pt idx="604206">
                  <c:v>20</c:v>
                </c:pt>
                <c:pt idx="604207">
                  <c:v>21</c:v>
                </c:pt>
                <c:pt idx="604208">
                  <c:v>22</c:v>
                </c:pt>
                <c:pt idx="604209">
                  <c:v>21</c:v>
                </c:pt>
                <c:pt idx="604210">
                  <c:v>21</c:v>
                </c:pt>
                <c:pt idx="604211">
                  <c:v>21</c:v>
                </c:pt>
                <c:pt idx="604212">
                  <c:v>22</c:v>
                </c:pt>
                <c:pt idx="604213">
                  <c:v>19</c:v>
                </c:pt>
                <c:pt idx="604214">
                  <c:v>20</c:v>
                </c:pt>
                <c:pt idx="604215">
                  <c:v>20</c:v>
                </c:pt>
                <c:pt idx="604216">
                  <c:v>19</c:v>
                </c:pt>
                <c:pt idx="604217">
                  <c:v>20</c:v>
                </c:pt>
                <c:pt idx="604218">
                  <c:v>21</c:v>
                </c:pt>
                <c:pt idx="604219">
                  <c:v>20</c:v>
                </c:pt>
                <c:pt idx="604220">
                  <c:v>20</c:v>
                </c:pt>
                <c:pt idx="604221">
                  <c:v>20</c:v>
                </c:pt>
                <c:pt idx="604222">
                  <c:v>21</c:v>
                </c:pt>
                <c:pt idx="604223">
                  <c:v>20</c:v>
                </c:pt>
                <c:pt idx="604224">
                  <c:v>21</c:v>
                </c:pt>
                <c:pt idx="604225">
                  <c:v>21</c:v>
                </c:pt>
                <c:pt idx="604226">
                  <c:v>20</c:v>
                </c:pt>
                <c:pt idx="604227">
                  <c:v>21</c:v>
                </c:pt>
                <c:pt idx="604228">
                  <c:v>22</c:v>
                </c:pt>
                <c:pt idx="604229">
                  <c:v>21</c:v>
                </c:pt>
                <c:pt idx="604230">
                  <c:v>21</c:v>
                </c:pt>
                <c:pt idx="604231">
                  <c:v>21</c:v>
                </c:pt>
                <c:pt idx="604232">
                  <c:v>22</c:v>
                </c:pt>
                <c:pt idx="604233">
                  <c:v>19</c:v>
                </c:pt>
                <c:pt idx="604234">
                  <c:v>20</c:v>
                </c:pt>
                <c:pt idx="604235">
                  <c:v>20</c:v>
                </c:pt>
                <c:pt idx="604236">
                  <c:v>20</c:v>
                </c:pt>
                <c:pt idx="604237">
                  <c:v>20</c:v>
                </c:pt>
                <c:pt idx="604238">
                  <c:v>20</c:v>
                </c:pt>
                <c:pt idx="604239">
                  <c:v>21</c:v>
                </c:pt>
                <c:pt idx="604240">
                  <c:v>19</c:v>
                </c:pt>
                <c:pt idx="604241">
                  <c:v>20</c:v>
                </c:pt>
                <c:pt idx="604242">
                  <c:v>21</c:v>
                </c:pt>
                <c:pt idx="604243">
                  <c:v>19</c:v>
                </c:pt>
                <c:pt idx="604244">
                  <c:v>20</c:v>
                </c:pt>
                <c:pt idx="604245">
                  <c:v>20</c:v>
                </c:pt>
                <c:pt idx="604246">
                  <c:v>20</c:v>
                </c:pt>
                <c:pt idx="604247">
                  <c:v>20</c:v>
                </c:pt>
                <c:pt idx="604248">
                  <c:v>21</c:v>
                </c:pt>
                <c:pt idx="604249">
                  <c:v>20</c:v>
                </c:pt>
                <c:pt idx="604250">
                  <c:v>21</c:v>
                </c:pt>
                <c:pt idx="604251">
                  <c:v>20</c:v>
                </c:pt>
                <c:pt idx="604252">
                  <c:v>21</c:v>
                </c:pt>
                <c:pt idx="604253">
                  <c:v>20</c:v>
                </c:pt>
                <c:pt idx="604254">
                  <c:v>21</c:v>
                </c:pt>
                <c:pt idx="604255">
                  <c:v>21</c:v>
                </c:pt>
                <c:pt idx="604256">
                  <c:v>21</c:v>
                </c:pt>
                <c:pt idx="604257">
                  <c:v>20</c:v>
                </c:pt>
                <c:pt idx="604258">
                  <c:v>22</c:v>
                </c:pt>
                <c:pt idx="604259">
                  <c:v>20</c:v>
                </c:pt>
                <c:pt idx="604260">
                  <c:v>21</c:v>
                </c:pt>
                <c:pt idx="604261">
                  <c:v>20</c:v>
                </c:pt>
                <c:pt idx="604262">
                  <c:v>21</c:v>
                </c:pt>
                <c:pt idx="604263">
                  <c:v>19</c:v>
                </c:pt>
                <c:pt idx="604264">
                  <c:v>20</c:v>
                </c:pt>
                <c:pt idx="604265">
                  <c:v>20</c:v>
                </c:pt>
                <c:pt idx="604266">
                  <c:v>20</c:v>
                </c:pt>
                <c:pt idx="604267">
                  <c:v>20</c:v>
                </c:pt>
                <c:pt idx="604268">
                  <c:v>21</c:v>
                </c:pt>
                <c:pt idx="604269">
                  <c:v>20</c:v>
                </c:pt>
                <c:pt idx="604270">
                  <c:v>21</c:v>
                </c:pt>
                <c:pt idx="604271">
                  <c:v>20</c:v>
                </c:pt>
                <c:pt idx="604272">
                  <c:v>21</c:v>
                </c:pt>
                <c:pt idx="604273">
                  <c:v>20</c:v>
                </c:pt>
                <c:pt idx="604274">
                  <c:v>21</c:v>
                </c:pt>
                <c:pt idx="604275">
                  <c:v>21</c:v>
                </c:pt>
                <c:pt idx="604276">
                  <c:v>21</c:v>
                </c:pt>
                <c:pt idx="604277">
                  <c:v>21</c:v>
                </c:pt>
                <c:pt idx="604278">
                  <c:v>19</c:v>
                </c:pt>
                <c:pt idx="604279">
                  <c:v>20</c:v>
                </c:pt>
                <c:pt idx="604280">
                  <c:v>19</c:v>
                </c:pt>
                <c:pt idx="604281">
                  <c:v>19</c:v>
                </c:pt>
                <c:pt idx="604282">
                  <c:v>20</c:v>
                </c:pt>
                <c:pt idx="604283">
                  <c:v>19</c:v>
                </c:pt>
                <c:pt idx="604284">
                  <c:v>20</c:v>
                </c:pt>
                <c:pt idx="604285">
                  <c:v>19</c:v>
                </c:pt>
                <c:pt idx="604286">
                  <c:v>20</c:v>
                </c:pt>
                <c:pt idx="604287">
                  <c:v>19</c:v>
                </c:pt>
                <c:pt idx="604288">
                  <c:v>20</c:v>
                </c:pt>
                <c:pt idx="604289">
                  <c:v>21</c:v>
                </c:pt>
                <c:pt idx="604290">
                  <c:v>20</c:v>
                </c:pt>
                <c:pt idx="604291">
                  <c:v>19</c:v>
                </c:pt>
                <c:pt idx="604292">
                  <c:v>20</c:v>
                </c:pt>
                <c:pt idx="604293">
                  <c:v>20</c:v>
                </c:pt>
                <c:pt idx="604294">
                  <c:v>21</c:v>
                </c:pt>
                <c:pt idx="604295">
                  <c:v>21</c:v>
                </c:pt>
                <c:pt idx="604296">
                  <c:v>21</c:v>
                </c:pt>
                <c:pt idx="604297">
                  <c:v>21</c:v>
                </c:pt>
                <c:pt idx="604298">
                  <c:v>21</c:v>
                </c:pt>
                <c:pt idx="604299">
                  <c:v>22</c:v>
                </c:pt>
                <c:pt idx="604300">
                  <c:v>20</c:v>
                </c:pt>
                <c:pt idx="604301">
                  <c:v>20</c:v>
                </c:pt>
                <c:pt idx="604302">
                  <c:v>21</c:v>
                </c:pt>
                <c:pt idx="604303">
                  <c:v>20</c:v>
                </c:pt>
                <c:pt idx="604304">
                  <c:v>21</c:v>
                </c:pt>
                <c:pt idx="604305">
                  <c:v>19</c:v>
                </c:pt>
                <c:pt idx="604306">
                  <c:v>19</c:v>
                </c:pt>
                <c:pt idx="604307">
                  <c:v>19</c:v>
                </c:pt>
                <c:pt idx="604308">
                  <c:v>19</c:v>
                </c:pt>
                <c:pt idx="604309">
                  <c:v>20</c:v>
                </c:pt>
                <c:pt idx="604310">
                  <c:v>20</c:v>
                </c:pt>
                <c:pt idx="604311">
                  <c:v>19</c:v>
                </c:pt>
                <c:pt idx="604312">
                  <c:v>20</c:v>
                </c:pt>
                <c:pt idx="604313">
                  <c:v>19</c:v>
                </c:pt>
                <c:pt idx="604314">
                  <c:v>20</c:v>
                </c:pt>
                <c:pt idx="604315">
                  <c:v>20</c:v>
                </c:pt>
                <c:pt idx="604316">
                  <c:v>20</c:v>
                </c:pt>
                <c:pt idx="604317">
                  <c:v>20</c:v>
                </c:pt>
                <c:pt idx="604318">
                  <c:v>20</c:v>
                </c:pt>
                <c:pt idx="604319">
                  <c:v>21</c:v>
                </c:pt>
                <c:pt idx="604320">
                  <c:v>20</c:v>
                </c:pt>
                <c:pt idx="604321">
                  <c:v>20</c:v>
                </c:pt>
                <c:pt idx="604322">
                  <c:v>21</c:v>
                </c:pt>
                <c:pt idx="604323">
                  <c:v>20</c:v>
                </c:pt>
                <c:pt idx="604324">
                  <c:v>21</c:v>
                </c:pt>
                <c:pt idx="604325">
                  <c:v>20</c:v>
                </c:pt>
                <c:pt idx="604326">
                  <c:v>21</c:v>
                </c:pt>
                <c:pt idx="604327">
                  <c:v>20</c:v>
                </c:pt>
                <c:pt idx="604328">
                  <c:v>21</c:v>
                </c:pt>
                <c:pt idx="604329">
                  <c:v>22</c:v>
                </c:pt>
                <c:pt idx="604330">
                  <c:v>21</c:v>
                </c:pt>
                <c:pt idx="604331">
                  <c:v>20</c:v>
                </c:pt>
                <c:pt idx="604332">
                  <c:v>21</c:v>
                </c:pt>
                <c:pt idx="604333">
                  <c:v>19</c:v>
                </c:pt>
                <c:pt idx="604334">
                  <c:v>20</c:v>
                </c:pt>
                <c:pt idx="604335">
                  <c:v>20</c:v>
                </c:pt>
                <c:pt idx="604336">
                  <c:v>20</c:v>
                </c:pt>
                <c:pt idx="604337">
                  <c:v>20</c:v>
                </c:pt>
                <c:pt idx="604338">
                  <c:v>20</c:v>
                </c:pt>
                <c:pt idx="604339">
                  <c:v>21</c:v>
                </c:pt>
                <c:pt idx="604340">
                  <c:v>19</c:v>
                </c:pt>
                <c:pt idx="604341">
                  <c:v>19</c:v>
                </c:pt>
                <c:pt idx="604342">
                  <c:v>20</c:v>
                </c:pt>
                <c:pt idx="604343">
                  <c:v>19</c:v>
                </c:pt>
                <c:pt idx="604344">
                  <c:v>20</c:v>
                </c:pt>
                <c:pt idx="604345">
                  <c:v>20</c:v>
                </c:pt>
                <c:pt idx="604346">
                  <c:v>20</c:v>
                </c:pt>
                <c:pt idx="604347">
                  <c:v>20</c:v>
                </c:pt>
                <c:pt idx="604348">
                  <c:v>20</c:v>
                </c:pt>
                <c:pt idx="604349">
                  <c:v>21</c:v>
                </c:pt>
                <c:pt idx="604350">
                  <c:v>21</c:v>
                </c:pt>
                <c:pt idx="604351">
                  <c:v>20</c:v>
                </c:pt>
                <c:pt idx="604352">
                  <c:v>21</c:v>
                </c:pt>
                <c:pt idx="604353">
                  <c:v>20</c:v>
                </c:pt>
                <c:pt idx="604354">
                  <c:v>21</c:v>
                </c:pt>
                <c:pt idx="604355">
                  <c:v>21</c:v>
                </c:pt>
                <c:pt idx="604356">
                  <c:v>21</c:v>
                </c:pt>
                <c:pt idx="604357">
                  <c:v>20</c:v>
                </c:pt>
                <c:pt idx="604358">
                  <c:v>22</c:v>
                </c:pt>
                <c:pt idx="604359">
                  <c:v>19</c:v>
                </c:pt>
                <c:pt idx="604360">
                  <c:v>20</c:v>
                </c:pt>
                <c:pt idx="604361">
                  <c:v>19</c:v>
                </c:pt>
                <c:pt idx="604362">
                  <c:v>20</c:v>
                </c:pt>
                <c:pt idx="604363">
                  <c:v>19</c:v>
                </c:pt>
                <c:pt idx="604364">
                  <c:v>20</c:v>
                </c:pt>
                <c:pt idx="604365">
                  <c:v>20</c:v>
                </c:pt>
                <c:pt idx="604366">
                  <c:v>20</c:v>
                </c:pt>
                <c:pt idx="604367">
                  <c:v>19</c:v>
                </c:pt>
                <c:pt idx="604368">
                  <c:v>21</c:v>
                </c:pt>
                <c:pt idx="604369">
                  <c:v>20</c:v>
                </c:pt>
                <c:pt idx="604370">
                  <c:v>21</c:v>
                </c:pt>
                <c:pt idx="604371">
                  <c:v>20</c:v>
                </c:pt>
                <c:pt idx="604372">
                  <c:v>21</c:v>
                </c:pt>
                <c:pt idx="604373">
                  <c:v>20</c:v>
                </c:pt>
                <c:pt idx="604374">
                  <c:v>21</c:v>
                </c:pt>
                <c:pt idx="604375">
                  <c:v>21</c:v>
                </c:pt>
                <c:pt idx="604376">
                  <c:v>21</c:v>
                </c:pt>
                <c:pt idx="604377">
                  <c:v>20</c:v>
                </c:pt>
                <c:pt idx="604378">
                  <c:v>22</c:v>
                </c:pt>
                <c:pt idx="604379">
                  <c:v>19</c:v>
                </c:pt>
                <c:pt idx="604380">
                  <c:v>20</c:v>
                </c:pt>
                <c:pt idx="604381">
                  <c:v>21</c:v>
                </c:pt>
                <c:pt idx="604382">
                  <c:v>20</c:v>
                </c:pt>
                <c:pt idx="604383">
                  <c:v>20</c:v>
                </c:pt>
                <c:pt idx="604384">
                  <c:v>21</c:v>
                </c:pt>
                <c:pt idx="604385">
                  <c:v>21</c:v>
                </c:pt>
                <c:pt idx="604386">
                  <c:v>21</c:v>
                </c:pt>
                <c:pt idx="604387">
                  <c:v>21</c:v>
                </c:pt>
                <c:pt idx="604388">
                  <c:v>20</c:v>
                </c:pt>
                <c:pt idx="604389">
                  <c:v>21</c:v>
                </c:pt>
                <c:pt idx="604390">
                  <c:v>20</c:v>
                </c:pt>
                <c:pt idx="604391">
                  <c:v>19</c:v>
                </c:pt>
                <c:pt idx="604392">
                  <c:v>20</c:v>
                </c:pt>
                <c:pt idx="604393">
                  <c:v>20</c:v>
                </c:pt>
                <c:pt idx="604394">
                  <c:v>21</c:v>
                </c:pt>
                <c:pt idx="604395">
                  <c:v>20</c:v>
                </c:pt>
                <c:pt idx="604396">
                  <c:v>20</c:v>
                </c:pt>
                <c:pt idx="604397">
                  <c:v>20</c:v>
                </c:pt>
                <c:pt idx="604398">
                  <c:v>21</c:v>
                </c:pt>
                <c:pt idx="604399">
                  <c:v>19</c:v>
                </c:pt>
                <c:pt idx="604400">
                  <c:v>19</c:v>
                </c:pt>
                <c:pt idx="604401">
                  <c:v>20</c:v>
                </c:pt>
                <c:pt idx="604402">
                  <c:v>20</c:v>
                </c:pt>
                <c:pt idx="604403">
                  <c:v>19</c:v>
                </c:pt>
                <c:pt idx="604404">
                  <c:v>20</c:v>
                </c:pt>
                <c:pt idx="604405">
                  <c:v>19</c:v>
                </c:pt>
                <c:pt idx="604406">
                  <c:v>21</c:v>
                </c:pt>
                <c:pt idx="604407">
                  <c:v>19</c:v>
                </c:pt>
                <c:pt idx="604408">
                  <c:v>20</c:v>
                </c:pt>
                <c:pt idx="604409">
                  <c:v>21</c:v>
                </c:pt>
                <c:pt idx="604410">
                  <c:v>21</c:v>
                </c:pt>
                <c:pt idx="604411">
                  <c:v>19</c:v>
                </c:pt>
                <c:pt idx="604412">
                  <c:v>20</c:v>
                </c:pt>
                <c:pt idx="604413">
                  <c:v>20</c:v>
                </c:pt>
                <c:pt idx="604414">
                  <c:v>21</c:v>
                </c:pt>
                <c:pt idx="604415">
                  <c:v>20</c:v>
                </c:pt>
                <c:pt idx="604416">
                  <c:v>20</c:v>
                </c:pt>
                <c:pt idx="604417">
                  <c:v>20</c:v>
                </c:pt>
                <c:pt idx="604418">
                  <c:v>21</c:v>
                </c:pt>
                <c:pt idx="604419">
                  <c:v>19</c:v>
                </c:pt>
                <c:pt idx="604420">
                  <c:v>19</c:v>
                </c:pt>
                <c:pt idx="604421">
                  <c:v>19</c:v>
                </c:pt>
                <c:pt idx="604422">
                  <c:v>20</c:v>
                </c:pt>
                <c:pt idx="604423">
                  <c:v>20</c:v>
                </c:pt>
                <c:pt idx="604424">
                  <c:v>21</c:v>
                </c:pt>
                <c:pt idx="604425">
                  <c:v>20</c:v>
                </c:pt>
                <c:pt idx="604426">
                  <c:v>20</c:v>
                </c:pt>
                <c:pt idx="604427">
                  <c:v>20</c:v>
                </c:pt>
                <c:pt idx="604428">
                  <c:v>21</c:v>
                </c:pt>
                <c:pt idx="604429">
                  <c:v>20</c:v>
                </c:pt>
                <c:pt idx="604430">
                  <c:v>20</c:v>
                </c:pt>
                <c:pt idx="604431">
                  <c:v>19</c:v>
                </c:pt>
                <c:pt idx="604432">
                  <c:v>20</c:v>
                </c:pt>
                <c:pt idx="604433">
                  <c:v>20</c:v>
                </c:pt>
                <c:pt idx="604434">
                  <c:v>21</c:v>
                </c:pt>
                <c:pt idx="604435">
                  <c:v>20</c:v>
                </c:pt>
                <c:pt idx="604436">
                  <c:v>20</c:v>
                </c:pt>
                <c:pt idx="604437">
                  <c:v>20</c:v>
                </c:pt>
                <c:pt idx="604438">
                  <c:v>21</c:v>
                </c:pt>
                <c:pt idx="604439">
                  <c:v>19</c:v>
                </c:pt>
                <c:pt idx="604440">
                  <c:v>19</c:v>
                </c:pt>
                <c:pt idx="604441">
                  <c:v>19</c:v>
                </c:pt>
                <c:pt idx="604442">
                  <c:v>20</c:v>
                </c:pt>
                <c:pt idx="604443">
                  <c:v>20</c:v>
                </c:pt>
                <c:pt idx="604444">
                  <c:v>21</c:v>
                </c:pt>
                <c:pt idx="604445">
                  <c:v>20</c:v>
                </c:pt>
                <c:pt idx="604446">
                  <c:v>20</c:v>
                </c:pt>
                <c:pt idx="604447">
                  <c:v>20</c:v>
                </c:pt>
                <c:pt idx="604448">
                  <c:v>21</c:v>
                </c:pt>
                <c:pt idx="604449">
                  <c:v>20</c:v>
                </c:pt>
                <c:pt idx="604450">
                  <c:v>20</c:v>
                </c:pt>
                <c:pt idx="604451">
                  <c:v>19</c:v>
                </c:pt>
                <c:pt idx="604452">
                  <c:v>20</c:v>
                </c:pt>
                <c:pt idx="604453">
                  <c:v>20</c:v>
                </c:pt>
                <c:pt idx="604454">
                  <c:v>21</c:v>
                </c:pt>
                <c:pt idx="604455">
                  <c:v>20</c:v>
                </c:pt>
                <c:pt idx="604456">
                  <c:v>20</c:v>
                </c:pt>
                <c:pt idx="604457">
                  <c:v>20</c:v>
                </c:pt>
                <c:pt idx="604458">
                  <c:v>21</c:v>
                </c:pt>
                <c:pt idx="604459">
                  <c:v>19</c:v>
                </c:pt>
                <c:pt idx="604460">
                  <c:v>19</c:v>
                </c:pt>
                <c:pt idx="604461">
                  <c:v>19</c:v>
                </c:pt>
                <c:pt idx="604462">
                  <c:v>20</c:v>
                </c:pt>
                <c:pt idx="604463">
                  <c:v>20</c:v>
                </c:pt>
                <c:pt idx="604464">
                  <c:v>21</c:v>
                </c:pt>
                <c:pt idx="604465">
                  <c:v>20</c:v>
                </c:pt>
                <c:pt idx="604466">
                  <c:v>20</c:v>
                </c:pt>
                <c:pt idx="604467">
                  <c:v>20</c:v>
                </c:pt>
                <c:pt idx="604468">
                  <c:v>21</c:v>
                </c:pt>
                <c:pt idx="604469">
                  <c:v>20</c:v>
                </c:pt>
                <c:pt idx="604470">
                  <c:v>20</c:v>
                </c:pt>
                <c:pt idx="604471">
                  <c:v>19</c:v>
                </c:pt>
                <c:pt idx="604472">
                  <c:v>20</c:v>
                </c:pt>
                <c:pt idx="604473">
                  <c:v>20</c:v>
                </c:pt>
                <c:pt idx="604474">
                  <c:v>21</c:v>
                </c:pt>
                <c:pt idx="604475">
                  <c:v>20</c:v>
                </c:pt>
                <c:pt idx="604476">
                  <c:v>20</c:v>
                </c:pt>
                <c:pt idx="604477">
                  <c:v>20</c:v>
                </c:pt>
                <c:pt idx="604478">
                  <c:v>21</c:v>
                </c:pt>
                <c:pt idx="604479">
                  <c:v>19</c:v>
                </c:pt>
                <c:pt idx="604480">
                  <c:v>19</c:v>
                </c:pt>
                <c:pt idx="604481">
                  <c:v>19</c:v>
                </c:pt>
                <c:pt idx="604482">
                  <c:v>20</c:v>
                </c:pt>
                <c:pt idx="604483">
                  <c:v>20</c:v>
                </c:pt>
                <c:pt idx="604484">
                  <c:v>21</c:v>
                </c:pt>
                <c:pt idx="604485">
                  <c:v>20</c:v>
                </c:pt>
                <c:pt idx="604486">
                  <c:v>20</c:v>
                </c:pt>
                <c:pt idx="604487">
                  <c:v>20</c:v>
                </c:pt>
                <c:pt idx="604488">
                  <c:v>21</c:v>
                </c:pt>
                <c:pt idx="604489">
                  <c:v>20</c:v>
                </c:pt>
                <c:pt idx="604490">
                  <c:v>20</c:v>
                </c:pt>
                <c:pt idx="604491">
                  <c:v>20</c:v>
                </c:pt>
                <c:pt idx="604492">
                  <c:v>21</c:v>
                </c:pt>
                <c:pt idx="604493">
                  <c:v>21</c:v>
                </c:pt>
                <c:pt idx="604494">
                  <c:v>21</c:v>
                </c:pt>
                <c:pt idx="604495">
                  <c:v>22</c:v>
                </c:pt>
                <c:pt idx="604496">
                  <c:v>21</c:v>
                </c:pt>
                <c:pt idx="604497">
                  <c:v>22</c:v>
                </c:pt>
                <c:pt idx="604498">
                  <c:v>21</c:v>
                </c:pt>
                <c:pt idx="604499">
                  <c:v>22</c:v>
                </c:pt>
                <c:pt idx="604500">
                  <c:v>23</c:v>
                </c:pt>
                <c:pt idx="604501">
                  <c:v>19</c:v>
                </c:pt>
                <c:pt idx="604502">
                  <c:v>20</c:v>
                </c:pt>
                <c:pt idx="604503">
                  <c:v>20</c:v>
                </c:pt>
                <c:pt idx="604504">
                  <c:v>21</c:v>
                </c:pt>
                <c:pt idx="604505">
                  <c:v>20</c:v>
                </c:pt>
                <c:pt idx="604506">
                  <c:v>20</c:v>
                </c:pt>
                <c:pt idx="604507">
                  <c:v>20</c:v>
                </c:pt>
                <c:pt idx="604508">
                  <c:v>21</c:v>
                </c:pt>
                <c:pt idx="604509">
                  <c:v>20</c:v>
                </c:pt>
                <c:pt idx="604510">
                  <c:v>20</c:v>
                </c:pt>
                <c:pt idx="604511">
                  <c:v>19</c:v>
                </c:pt>
                <c:pt idx="604512">
                  <c:v>20</c:v>
                </c:pt>
                <c:pt idx="604513">
                  <c:v>20</c:v>
                </c:pt>
                <c:pt idx="604514">
                  <c:v>21</c:v>
                </c:pt>
                <c:pt idx="604515">
                  <c:v>20</c:v>
                </c:pt>
                <c:pt idx="604516">
                  <c:v>20</c:v>
                </c:pt>
                <c:pt idx="604517">
                  <c:v>20</c:v>
                </c:pt>
                <c:pt idx="604518">
                  <c:v>21</c:v>
                </c:pt>
                <c:pt idx="604519">
                  <c:v>19</c:v>
                </c:pt>
                <c:pt idx="604520">
                  <c:v>19</c:v>
                </c:pt>
                <c:pt idx="604521">
                  <c:v>19</c:v>
                </c:pt>
                <c:pt idx="604522">
                  <c:v>20</c:v>
                </c:pt>
                <c:pt idx="604523">
                  <c:v>20</c:v>
                </c:pt>
                <c:pt idx="604524">
                  <c:v>21</c:v>
                </c:pt>
                <c:pt idx="604525">
                  <c:v>20</c:v>
                </c:pt>
                <c:pt idx="604526">
                  <c:v>20</c:v>
                </c:pt>
                <c:pt idx="604527">
                  <c:v>20</c:v>
                </c:pt>
                <c:pt idx="604528">
                  <c:v>21</c:v>
                </c:pt>
                <c:pt idx="604529">
                  <c:v>20</c:v>
                </c:pt>
                <c:pt idx="604530">
                  <c:v>20</c:v>
                </c:pt>
                <c:pt idx="604531">
                  <c:v>20</c:v>
                </c:pt>
                <c:pt idx="604532">
                  <c:v>21</c:v>
                </c:pt>
                <c:pt idx="604533">
                  <c:v>20</c:v>
                </c:pt>
                <c:pt idx="604534">
                  <c:v>21</c:v>
                </c:pt>
                <c:pt idx="604535">
                  <c:v>21</c:v>
                </c:pt>
                <c:pt idx="604536">
                  <c:v>21</c:v>
                </c:pt>
                <c:pt idx="604537">
                  <c:v>21</c:v>
                </c:pt>
                <c:pt idx="604538">
                  <c:v>21</c:v>
                </c:pt>
                <c:pt idx="604539">
                  <c:v>22</c:v>
                </c:pt>
                <c:pt idx="604540">
                  <c:v>22</c:v>
                </c:pt>
                <c:pt idx="604541">
                  <c:v>19</c:v>
                </c:pt>
                <c:pt idx="604542">
                  <c:v>20</c:v>
                </c:pt>
                <c:pt idx="604543">
                  <c:v>20</c:v>
                </c:pt>
                <c:pt idx="604544">
                  <c:v>21</c:v>
                </c:pt>
                <c:pt idx="604545">
                  <c:v>20</c:v>
                </c:pt>
                <c:pt idx="604546">
                  <c:v>20</c:v>
                </c:pt>
                <c:pt idx="604547">
                  <c:v>20</c:v>
                </c:pt>
                <c:pt idx="604548">
                  <c:v>21</c:v>
                </c:pt>
                <c:pt idx="604549">
                  <c:v>19</c:v>
                </c:pt>
                <c:pt idx="604550">
                  <c:v>19</c:v>
                </c:pt>
                <c:pt idx="604551">
                  <c:v>19</c:v>
                </c:pt>
                <c:pt idx="604552">
                  <c:v>20</c:v>
                </c:pt>
                <c:pt idx="604553">
                  <c:v>20</c:v>
                </c:pt>
                <c:pt idx="604554">
                  <c:v>21</c:v>
                </c:pt>
                <c:pt idx="604555">
                  <c:v>20</c:v>
                </c:pt>
                <c:pt idx="604556">
                  <c:v>20</c:v>
                </c:pt>
                <c:pt idx="604557">
                  <c:v>20</c:v>
                </c:pt>
                <c:pt idx="604558">
                  <c:v>21</c:v>
                </c:pt>
                <c:pt idx="604559">
                  <c:v>20</c:v>
                </c:pt>
                <c:pt idx="604560">
                  <c:v>20</c:v>
                </c:pt>
                <c:pt idx="604561">
                  <c:v>19</c:v>
                </c:pt>
                <c:pt idx="604562">
                  <c:v>20</c:v>
                </c:pt>
                <c:pt idx="604563">
                  <c:v>20</c:v>
                </c:pt>
                <c:pt idx="604564">
                  <c:v>21</c:v>
                </c:pt>
                <c:pt idx="604565">
                  <c:v>20</c:v>
                </c:pt>
                <c:pt idx="604566">
                  <c:v>20</c:v>
                </c:pt>
                <c:pt idx="604567">
                  <c:v>20</c:v>
                </c:pt>
                <c:pt idx="604568">
                  <c:v>21</c:v>
                </c:pt>
                <c:pt idx="604569">
                  <c:v>19</c:v>
                </c:pt>
                <c:pt idx="604570">
                  <c:v>19</c:v>
                </c:pt>
                <c:pt idx="604571">
                  <c:v>19</c:v>
                </c:pt>
                <c:pt idx="604572">
                  <c:v>20</c:v>
                </c:pt>
                <c:pt idx="604573">
                  <c:v>20</c:v>
                </c:pt>
                <c:pt idx="604574">
                  <c:v>21</c:v>
                </c:pt>
                <c:pt idx="604575">
                  <c:v>20</c:v>
                </c:pt>
                <c:pt idx="604576">
                  <c:v>20</c:v>
                </c:pt>
                <c:pt idx="604577">
                  <c:v>20</c:v>
                </c:pt>
                <c:pt idx="604578">
                  <c:v>21</c:v>
                </c:pt>
                <c:pt idx="604579">
                  <c:v>21</c:v>
                </c:pt>
                <c:pt idx="604580">
                  <c:v>20</c:v>
                </c:pt>
                <c:pt idx="604581">
                  <c:v>20</c:v>
                </c:pt>
                <c:pt idx="604582">
                  <c:v>21</c:v>
                </c:pt>
                <c:pt idx="604583">
                  <c:v>20</c:v>
                </c:pt>
                <c:pt idx="604584">
                  <c:v>21</c:v>
                </c:pt>
                <c:pt idx="604585">
                  <c:v>21</c:v>
                </c:pt>
                <c:pt idx="604586">
                  <c:v>20</c:v>
                </c:pt>
                <c:pt idx="604587">
                  <c:v>21</c:v>
                </c:pt>
                <c:pt idx="604588">
                  <c:v>22</c:v>
                </c:pt>
                <c:pt idx="604589">
                  <c:v>19</c:v>
                </c:pt>
                <c:pt idx="604590">
                  <c:v>20</c:v>
                </c:pt>
                <c:pt idx="604591">
                  <c:v>20</c:v>
                </c:pt>
                <c:pt idx="604592">
                  <c:v>21</c:v>
                </c:pt>
                <c:pt idx="604593">
                  <c:v>20</c:v>
                </c:pt>
                <c:pt idx="604594">
                  <c:v>21</c:v>
                </c:pt>
                <c:pt idx="604595">
                  <c:v>21</c:v>
                </c:pt>
                <c:pt idx="604596">
                  <c:v>20</c:v>
                </c:pt>
                <c:pt idx="604597">
                  <c:v>21</c:v>
                </c:pt>
                <c:pt idx="604598">
                  <c:v>22</c:v>
                </c:pt>
                <c:pt idx="604599">
                  <c:v>20</c:v>
                </c:pt>
                <c:pt idx="604600">
                  <c:v>20</c:v>
                </c:pt>
                <c:pt idx="604601">
                  <c:v>20</c:v>
                </c:pt>
                <c:pt idx="604602">
                  <c:v>21</c:v>
                </c:pt>
                <c:pt idx="604603">
                  <c:v>20</c:v>
                </c:pt>
                <c:pt idx="604604">
                  <c:v>20</c:v>
                </c:pt>
                <c:pt idx="604605">
                  <c:v>21</c:v>
                </c:pt>
                <c:pt idx="604606">
                  <c:v>20</c:v>
                </c:pt>
                <c:pt idx="604607">
                  <c:v>21</c:v>
                </c:pt>
                <c:pt idx="604608">
                  <c:v>21</c:v>
                </c:pt>
                <c:pt idx="604609">
                  <c:v>20</c:v>
                </c:pt>
                <c:pt idx="604610">
                  <c:v>21</c:v>
                </c:pt>
                <c:pt idx="604611">
                  <c:v>20</c:v>
                </c:pt>
                <c:pt idx="604612">
                  <c:v>21</c:v>
                </c:pt>
                <c:pt idx="604613">
                  <c:v>20</c:v>
                </c:pt>
                <c:pt idx="604614">
                  <c:v>21</c:v>
                </c:pt>
                <c:pt idx="604615">
                  <c:v>21</c:v>
                </c:pt>
                <c:pt idx="604616">
                  <c:v>20</c:v>
                </c:pt>
                <c:pt idx="604617">
                  <c:v>21</c:v>
                </c:pt>
                <c:pt idx="604618">
                  <c:v>22</c:v>
                </c:pt>
                <c:pt idx="604619">
                  <c:v>20</c:v>
                </c:pt>
                <c:pt idx="604620">
                  <c:v>21</c:v>
                </c:pt>
                <c:pt idx="604621">
                  <c:v>21</c:v>
                </c:pt>
                <c:pt idx="604622">
                  <c:v>22</c:v>
                </c:pt>
                <c:pt idx="604623">
                  <c:v>21</c:v>
                </c:pt>
                <c:pt idx="604624">
                  <c:v>22</c:v>
                </c:pt>
                <c:pt idx="604625">
                  <c:v>22</c:v>
                </c:pt>
                <c:pt idx="604626">
                  <c:v>21</c:v>
                </c:pt>
                <c:pt idx="604627">
                  <c:v>22</c:v>
                </c:pt>
                <c:pt idx="604628">
                  <c:v>23</c:v>
                </c:pt>
                <c:pt idx="604629">
                  <c:v>19</c:v>
                </c:pt>
                <c:pt idx="604630">
                  <c:v>20</c:v>
                </c:pt>
                <c:pt idx="604631">
                  <c:v>20</c:v>
                </c:pt>
                <c:pt idx="604632">
                  <c:v>20</c:v>
                </c:pt>
                <c:pt idx="604633">
                  <c:v>20</c:v>
                </c:pt>
                <c:pt idx="604634">
                  <c:v>20</c:v>
                </c:pt>
                <c:pt idx="604635">
                  <c:v>21</c:v>
                </c:pt>
                <c:pt idx="604636">
                  <c:v>21</c:v>
                </c:pt>
                <c:pt idx="604637">
                  <c:v>20</c:v>
                </c:pt>
                <c:pt idx="604638">
                  <c:v>21</c:v>
                </c:pt>
                <c:pt idx="604639">
                  <c:v>20</c:v>
                </c:pt>
                <c:pt idx="604640">
                  <c:v>21</c:v>
                </c:pt>
                <c:pt idx="604641">
                  <c:v>20</c:v>
                </c:pt>
                <c:pt idx="604642">
                  <c:v>21</c:v>
                </c:pt>
                <c:pt idx="604643">
                  <c:v>21</c:v>
                </c:pt>
                <c:pt idx="604644">
                  <c:v>22</c:v>
                </c:pt>
                <c:pt idx="604645">
                  <c:v>22</c:v>
                </c:pt>
                <c:pt idx="604646">
                  <c:v>22</c:v>
                </c:pt>
                <c:pt idx="604647">
                  <c:v>21</c:v>
                </c:pt>
                <c:pt idx="604648">
                  <c:v>23</c:v>
                </c:pt>
                <c:pt idx="604649">
                  <c:v>20</c:v>
                </c:pt>
                <c:pt idx="604650">
                  <c:v>20</c:v>
                </c:pt>
                <c:pt idx="604651">
                  <c:v>19</c:v>
                </c:pt>
                <c:pt idx="604652">
                  <c:v>20</c:v>
                </c:pt>
                <c:pt idx="604653">
                  <c:v>19</c:v>
                </c:pt>
                <c:pt idx="604654">
                  <c:v>20</c:v>
                </c:pt>
                <c:pt idx="604655">
                  <c:v>20</c:v>
                </c:pt>
                <c:pt idx="604656">
                  <c:v>20</c:v>
                </c:pt>
                <c:pt idx="604657">
                  <c:v>20</c:v>
                </c:pt>
                <c:pt idx="604658">
                  <c:v>20</c:v>
                </c:pt>
                <c:pt idx="604659">
                  <c:v>21</c:v>
                </c:pt>
                <c:pt idx="604660">
                  <c:v>21</c:v>
                </c:pt>
                <c:pt idx="604661">
                  <c:v>20</c:v>
                </c:pt>
                <c:pt idx="604662">
                  <c:v>21</c:v>
                </c:pt>
                <c:pt idx="604663">
                  <c:v>19</c:v>
                </c:pt>
                <c:pt idx="604664">
                  <c:v>20</c:v>
                </c:pt>
                <c:pt idx="604665">
                  <c:v>20</c:v>
                </c:pt>
                <c:pt idx="604666">
                  <c:v>20</c:v>
                </c:pt>
                <c:pt idx="604667">
                  <c:v>20</c:v>
                </c:pt>
                <c:pt idx="604668">
                  <c:v>20</c:v>
                </c:pt>
                <c:pt idx="604669">
                  <c:v>21</c:v>
                </c:pt>
                <c:pt idx="604670">
                  <c:v>20</c:v>
                </c:pt>
                <c:pt idx="604671">
                  <c:v>20</c:v>
                </c:pt>
                <c:pt idx="604672">
                  <c:v>21</c:v>
                </c:pt>
                <c:pt idx="604673">
                  <c:v>20</c:v>
                </c:pt>
                <c:pt idx="604674">
                  <c:v>21</c:v>
                </c:pt>
                <c:pt idx="604675">
                  <c:v>19</c:v>
                </c:pt>
                <c:pt idx="604676">
                  <c:v>19</c:v>
                </c:pt>
                <c:pt idx="604677">
                  <c:v>19</c:v>
                </c:pt>
                <c:pt idx="604678">
                  <c:v>19</c:v>
                </c:pt>
                <c:pt idx="604679">
                  <c:v>20</c:v>
                </c:pt>
                <c:pt idx="604680">
                  <c:v>20</c:v>
                </c:pt>
                <c:pt idx="604681">
                  <c:v>19</c:v>
                </c:pt>
                <c:pt idx="604682">
                  <c:v>20</c:v>
                </c:pt>
                <c:pt idx="604683">
                  <c:v>20</c:v>
                </c:pt>
                <c:pt idx="604684">
                  <c:v>21</c:v>
                </c:pt>
                <c:pt idx="604685">
                  <c:v>21</c:v>
                </c:pt>
                <c:pt idx="604686">
                  <c:v>21</c:v>
                </c:pt>
                <c:pt idx="604687">
                  <c:v>21</c:v>
                </c:pt>
                <c:pt idx="604688">
                  <c:v>20</c:v>
                </c:pt>
                <c:pt idx="604689">
                  <c:v>21</c:v>
                </c:pt>
                <c:pt idx="604690">
                  <c:v>19</c:v>
                </c:pt>
                <c:pt idx="604691">
                  <c:v>19</c:v>
                </c:pt>
                <c:pt idx="604692">
                  <c:v>20</c:v>
                </c:pt>
                <c:pt idx="604693">
                  <c:v>19</c:v>
                </c:pt>
                <c:pt idx="604694">
                  <c:v>20</c:v>
                </c:pt>
                <c:pt idx="604695">
                  <c:v>20</c:v>
                </c:pt>
                <c:pt idx="604696">
                  <c:v>20</c:v>
                </c:pt>
                <c:pt idx="604697">
                  <c:v>20</c:v>
                </c:pt>
                <c:pt idx="604698">
                  <c:v>20</c:v>
                </c:pt>
                <c:pt idx="604699">
                  <c:v>21</c:v>
                </c:pt>
                <c:pt idx="604700">
                  <c:v>21</c:v>
                </c:pt>
                <c:pt idx="604701">
                  <c:v>20</c:v>
                </c:pt>
                <c:pt idx="604702">
                  <c:v>21</c:v>
                </c:pt>
                <c:pt idx="604703">
                  <c:v>19</c:v>
                </c:pt>
                <c:pt idx="604704">
                  <c:v>20</c:v>
                </c:pt>
                <c:pt idx="604705">
                  <c:v>20</c:v>
                </c:pt>
                <c:pt idx="604706">
                  <c:v>20</c:v>
                </c:pt>
                <c:pt idx="604707">
                  <c:v>20</c:v>
                </c:pt>
                <c:pt idx="604708">
                  <c:v>20</c:v>
                </c:pt>
                <c:pt idx="604709">
                  <c:v>21</c:v>
                </c:pt>
                <c:pt idx="604710">
                  <c:v>20</c:v>
                </c:pt>
                <c:pt idx="604711">
                  <c:v>20</c:v>
                </c:pt>
                <c:pt idx="604712">
                  <c:v>21</c:v>
                </c:pt>
                <c:pt idx="604713">
                  <c:v>20</c:v>
                </c:pt>
                <c:pt idx="604714">
                  <c:v>21</c:v>
                </c:pt>
                <c:pt idx="604715">
                  <c:v>19</c:v>
                </c:pt>
                <c:pt idx="604716">
                  <c:v>20</c:v>
                </c:pt>
                <c:pt idx="604717">
                  <c:v>19</c:v>
                </c:pt>
                <c:pt idx="604718">
                  <c:v>20</c:v>
                </c:pt>
                <c:pt idx="604719">
                  <c:v>21</c:v>
                </c:pt>
                <c:pt idx="604720">
                  <c:v>20</c:v>
                </c:pt>
                <c:pt idx="604721">
                  <c:v>19</c:v>
                </c:pt>
                <c:pt idx="604722">
                  <c:v>20</c:v>
                </c:pt>
                <c:pt idx="604723">
                  <c:v>20</c:v>
                </c:pt>
                <c:pt idx="604724">
                  <c:v>21</c:v>
                </c:pt>
                <c:pt idx="604725">
                  <c:v>21</c:v>
                </c:pt>
                <c:pt idx="604726">
                  <c:v>21</c:v>
                </c:pt>
                <c:pt idx="604727">
                  <c:v>21</c:v>
                </c:pt>
                <c:pt idx="604728">
                  <c:v>19</c:v>
                </c:pt>
                <c:pt idx="604729">
                  <c:v>20</c:v>
                </c:pt>
                <c:pt idx="604730">
                  <c:v>19</c:v>
                </c:pt>
                <c:pt idx="604731">
                  <c:v>19</c:v>
                </c:pt>
                <c:pt idx="604732">
                  <c:v>20</c:v>
                </c:pt>
                <c:pt idx="604733">
                  <c:v>19</c:v>
                </c:pt>
                <c:pt idx="604734">
                  <c:v>20</c:v>
                </c:pt>
                <c:pt idx="604735">
                  <c:v>20</c:v>
                </c:pt>
                <c:pt idx="604736">
                  <c:v>20</c:v>
                </c:pt>
                <c:pt idx="604737">
                  <c:v>20</c:v>
                </c:pt>
                <c:pt idx="604738">
                  <c:v>20</c:v>
                </c:pt>
                <c:pt idx="604739">
                  <c:v>21</c:v>
                </c:pt>
                <c:pt idx="604740">
                  <c:v>21</c:v>
                </c:pt>
                <c:pt idx="604741">
                  <c:v>20</c:v>
                </c:pt>
                <c:pt idx="604742">
                  <c:v>21</c:v>
                </c:pt>
                <c:pt idx="604743">
                  <c:v>19</c:v>
                </c:pt>
                <c:pt idx="604744">
                  <c:v>20</c:v>
                </c:pt>
                <c:pt idx="604745">
                  <c:v>20</c:v>
                </c:pt>
                <c:pt idx="604746">
                  <c:v>20</c:v>
                </c:pt>
                <c:pt idx="604747">
                  <c:v>20</c:v>
                </c:pt>
                <c:pt idx="604748">
                  <c:v>20</c:v>
                </c:pt>
                <c:pt idx="604749">
                  <c:v>21</c:v>
                </c:pt>
                <c:pt idx="604750">
                  <c:v>20</c:v>
                </c:pt>
                <c:pt idx="604751">
                  <c:v>20</c:v>
                </c:pt>
                <c:pt idx="604752">
                  <c:v>21</c:v>
                </c:pt>
                <c:pt idx="604753">
                  <c:v>20</c:v>
                </c:pt>
                <c:pt idx="604754">
                  <c:v>21</c:v>
                </c:pt>
                <c:pt idx="604755">
                  <c:v>19</c:v>
                </c:pt>
                <c:pt idx="604756">
                  <c:v>19</c:v>
                </c:pt>
                <c:pt idx="604757">
                  <c:v>19</c:v>
                </c:pt>
                <c:pt idx="604758">
                  <c:v>19</c:v>
                </c:pt>
                <c:pt idx="604759">
                  <c:v>20</c:v>
                </c:pt>
                <c:pt idx="604760">
                  <c:v>20</c:v>
                </c:pt>
                <c:pt idx="604761">
                  <c:v>19</c:v>
                </c:pt>
                <c:pt idx="604762">
                  <c:v>20</c:v>
                </c:pt>
                <c:pt idx="604763">
                  <c:v>20</c:v>
                </c:pt>
                <c:pt idx="604764">
                  <c:v>21</c:v>
                </c:pt>
                <c:pt idx="604765">
                  <c:v>21</c:v>
                </c:pt>
                <c:pt idx="604766">
                  <c:v>21</c:v>
                </c:pt>
                <c:pt idx="604767">
                  <c:v>21</c:v>
                </c:pt>
                <c:pt idx="604768">
                  <c:v>20</c:v>
                </c:pt>
                <c:pt idx="604769">
                  <c:v>21</c:v>
                </c:pt>
                <c:pt idx="604770">
                  <c:v>19</c:v>
                </c:pt>
                <c:pt idx="604771">
                  <c:v>19</c:v>
                </c:pt>
                <c:pt idx="604772">
                  <c:v>20</c:v>
                </c:pt>
                <c:pt idx="604773">
                  <c:v>19</c:v>
                </c:pt>
                <c:pt idx="604774">
                  <c:v>20</c:v>
                </c:pt>
                <c:pt idx="604775">
                  <c:v>20</c:v>
                </c:pt>
                <c:pt idx="604776">
                  <c:v>20</c:v>
                </c:pt>
                <c:pt idx="604777">
                  <c:v>20</c:v>
                </c:pt>
                <c:pt idx="604778">
                  <c:v>20</c:v>
                </c:pt>
                <c:pt idx="604779">
                  <c:v>21</c:v>
                </c:pt>
                <c:pt idx="604780">
                  <c:v>21</c:v>
                </c:pt>
                <c:pt idx="604781">
                  <c:v>20</c:v>
                </c:pt>
                <c:pt idx="604782">
                  <c:v>21</c:v>
                </c:pt>
                <c:pt idx="604783">
                  <c:v>19</c:v>
                </c:pt>
                <c:pt idx="604784">
                  <c:v>20</c:v>
                </c:pt>
                <c:pt idx="604785">
                  <c:v>20</c:v>
                </c:pt>
                <c:pt idx="604786">
                  <c:v>20</c:v>
                </c:pt>
                <c:pt idx="604787">
                  <c:v>20</c:v>
                </c:pt>
                <c:pt idx="604788">
                  <c:v>20</c:v>
                </c:pt>
                <c:pt idx="604789">
                  <c:v>21</c:v>
                </c:pt>
                <c:pt idx="604790">
                  <c:v>20</c:v>
                </c:pt>
                <c:pt idx="604791">
                  <c:v>20</c:v>
                </c:pt>
                <c:pt idx="604792">
                  <c:v>21</c:v>
                </c:pt>
                <c:pt idx="604793">
                  <c:v>20</c:v>
                </c:pt>
                <c:pt idx="604794">
                  <c:v>21</c:v>
                </c:pt>
                <c:pt idx="604795">
                  <c:v>19</c:v>
                </c:pt>
                <c:pt idx="604796">
                  <c:v>20</c:v>
                </c:pt>
                <c:pt idx="604797">
                  <c:v>19</c:v>
                </c:pt>
                <c:pt idx="604798">
                  <c:v>20</c:v>
                </c:pt>
                <c:pt idx="604799">
                  <c:v>21</c:v>
                </c:pt>
                <c:pt idx="604800">
                  <c:v>20</c:v>
                </c:pt>
                <c:pt idx="604801">
                  <c:v>20</c:v>
                </c:pt>
                <c:pt idx="604802">
                  <c:v>21</c:v>
                </c:pt>
                <c:pt idx="604803">
                  <c:v>20</c:v>
                </c:pt>
                <c:pt idx="604804">
                  <c:v>21</c:v>
                </c:pt>
                <c:pt idx="604805">
                  <c:v>21</c:v>
                </c:pt>
                <c:pt idx="604806">
                  <c:v>21</c:v>
                </c:pt>
                <c:pt idx="604807">
                  <c:v>21</c:v>
                </c:pt>
                <c:pt idx="604808">
                  <c:v>19</c:v>
                </c:pt>
                <c:pt idx="604809">
                  <c:v>20</c:v>
                </c:pt>
                <c:pt idx="604810">
                  <c:v>19</c:v>
                </c:pt>
                <c:pt idx="604811">
                  <c:v>19</c:v>
                </c:pt>
                <c:pt idx="604812">
                  <c:v>20</c:v>
                </c:pt>
                <c:pt idx="604813">
                  <c:v>19</c:v>
                </c:pt>
                <c:pt idx="604814">
                  <c:v>20</c:v>
                </c:pt>
                <c:pt idx="604815">
                  <c:v>19</c:v>
                </c:pt>
                <c:pt idx="604816">
                  <c:v>20</c:v>
                </c:pt>
                <c:pt idx="604817">
                  <c:v>19</c:v>
                </c:pt>
                <c:pt idx="604818">
                  <c:v>20</c:v>
                </c:pt>
                <c:pt idx="604819">
                  <c:v>21</c:v>
                </c:pt>
                <c:pt idx="604820">
                  <c:v>20</c:v>
                </c:pt>
                <c:pt idx="604821">
                  <c:v>19</c:v>
                </c:pt>
                <c:pt idx="604822">
                  <c:v>20</c:v>
                </c:pt>
                <c:pt idx="604823">
                  <c:v>20</c:v>
                </c:pt>
                <c:pt idx="604824">
                  <c:v>21</c:v>
                </c:pt>
                <c:pt idx="604825">
                  <c:v>21</c:v>
                </c:pt>
                <c:pt idx="604826">
                  <c:v>21</c:v>
                </c:pt>
                <c:pt idx="604827">
                  <c:v>21</c:v>
                </c:pt>
                <c:pt idx="604828">
                  <c:v>21</c:v>
                </c:pt>
                <c:pt idx="604829">
                  <c:v>22</c:v>
                </c:pt>
                <c:pt idx="604830">
                  <c:v>20</c:v>
                </c:pt>
                <c:pt idx="604831">
                  <c:v>21</c:v>
                </c:pt>
                <c:pt idx="604832">
                  <c:v>20</c:v>
                </c:pt>
                <c:pt idx="604833">
                  <c:v>20</c:v>
                </c:pt>
                <c:pt idx="604834">
                  <c:v>21</c:v>
                </c:pt>
                <c:pt idx="604835">
                  <c:v>21</c:v>
                </c:pt>
                <c:pt idx="604836">
                  <c:v>21</c:v>
                </c:pt>
                <c:pt idx="604837">
                  <c:v>21</c:v>
                </c:pt>
                <c:pt idx="604838">
                  <c:v>19</c:v>
                </c:pt>
                <c:pt idx="604839">
                  <c:v>20</c:v>
                </c:pt>
                <c:pt idx="604840">
                  <c:v>19</c:v>
                </c:pt>
                <c:pt idx="604841">
                  <c:v>20</c:v>
                </c:pt>
                <c:pt idx="604842">
                  <c:v>21</c:v>
                </c:pt>
                <c:pt idx="604843">
                  <c:v>20</c:v>
                </c:pt>
                <c:pt idx="604844">
                  <c:v>21</c:v>
                </c:pt>
                <c:pt idx="604845">
                  <c:v>20</c:v>
                </c:pt>
                <c:pt idx="604846">
                  <c:v>20</c:v>
                </c:pt>
                <c:pt idx="604847">
                  <c:v>20</c:v>
                </c:pt>
                <c:pt idx="604848">
                  <c:v>21</c:v>
                </c:pt>
                <c:pt idx="604849">
                  <c:v>20</c:v>
                </c:pt>
                <c:pt idx="604850">
                  <c:v>21</c:v>
                </c:pt>
                <c:pt idx="604851">
                  <c:v>19</c:v>
                </c:pt>
                <c:pt idx="604852">
                  <c:v>20</c:v>
                </c:pt>
                <c:pt idx="604853">
                  <c:v>20</c:v>
                </c:pt>
                <c:pt idx="604854">
                  <c:v>21</c:v>
                </c:pt>
                <c:pt idx="604855">
                  <c:v>20</c:v>
                </c:pt>
                <c:pt idx="604856">
                  <c:v>20</c:v>
                </c:pt>
                <c:pt idx="604857">
                  <c:v>20</c:v>
                </c:pt>
                <c:pt idx="604858">
                  <c:v>21</c:v>
                </c:pt>
                <c:pt idx="604859">
                  <c:v>19</c:v>
                </c:pt>
                <c:pt idx="604860">
                  <c:v>19</c:v>
                </c:pt>
                <c:pt idx="604861">
                  <c:v>19</c:v>
                </c:pt>
                <c:pt idx="604862">
                  <c:v>20</c:v>
                </c:pt>
                <c:pt idx="604863">
                  <c:v>20</c:v>
                </c:pt>
                <c:pt idx="604864">
                  <c:v>21</c:v>
                </c:pt>
                <c:pt idx="604865">
                  <c:v>20</c:v>
                </c:pt>
                <c:pt idx="604866">
                  <c:v>20</c:v>
                </c:pt>
                <c:pt idx="604867">
                  <c:v>20</c:v>
                </c:pt>
                <c:pt idx="604868">
                  <c:v>21</c:v>
                </c:pt>
                <c:pt idx="604869">
                  <c:v>20</c:v>
                </c:pt>
                <c:pt idx="604870">
                  <c:v>20</c:v>
                </c:pt>
                <c:pt idx="604871">
                  <c:v>21</c:v>
                </c:pt>
                <c:pt idx="604872">
                  <c:v>21</c:v>
                </c:pt>
                <c:pt idx="604873">
                  <c:v>21</c:v>
                </c:pt>
                <c:pt idx="604874">
                  <c:v>21</c:v>
                </c:pt>
                <c:pt idx="604875">
                  <c:v>22</c:v>
                </c:pt>
                <c:pt idx="604876">
                  <c:v>22</c:v>
                </c:pt>
                <c:pt idx="604877">
                  <c:v>21</c:v>
                </c:pt>
                <c:pt idx="604878">
                  <c:v>22</c:v>
                </c:pt>
                <c:pt idx="604879">
                  <c:v>19</c:v>
                </c:pt>
                <c:pt idx="604880">
                  <c:v>20</c:v>
                </c:pt>
                <c:pt idx="604881">
                  <c:v>19</c:v>
                </c:pt>
                <c:pt idx="604882">
                  <c:v>20</c:v>
                </c:pt>
                <c:pt idx="604883">
                  <c:v>20</c:v>
                </c:pt>
                <c:pt idx="604884">
                  <c:v>21</c:v>
                </c:pt>
                <c:pt idx="604885">
                  <c:v>20</c:v>
                </c:pt>
                <c:pt idx="604886">
                  <c:v>20</c:v>
                </c:pt>
                <c:pt idx="604887">
                  <c:v>20</c:v>
                </c:pt>
                <c:pt idx="604888">
                  <c:v>21</c:v>
                </c:pt>
                <c:pt idx="604889">
                  <c:v>20</c:v>
                </c:pt>
                <c:pt idx="604890">
                  <c:v>20</c:v>
                </c:pt>
                <c:pt idx="604891">
                  <c:v>19</c:v>
                </c:pt>
                <c:pt idx="604892">
                  <c:v>20</c:v>
                </c:pt>
                <c:pt idx="604893">
                  <c:v>19</c:v>
                </c:pt>
                <c:pt idx="604894">
                  <c:v>20</c:v>
                </c:pt>
                <c:pt idx="604895">
                  <c:v>20</c:v>
                </c:pt>
                <c:pt idx="604896">
                  <c:v>20</c:v>
                </c:pt>
                <c:pt idx="604897">
                  <c:v>20</c:v>
                </c:pt>
                <c:pt idx="604898">
                  <c:v>20</c:v>
                </c:pt>
                <c:pt idx="604899">
                  <c:v>21</c:v>
                </c:pt>
                <c:pt idx="604900">
                  <c:v>21</c:v>
                </c:pt>
                <c:pt idx="604901">
                  <c:v>20</c:v>
                </c:pt>
                <c:pt idx="604902">
                  <c:v>21</c:v>
                </c:pt>
                <c:pt idx="604903">
                  <c:v>19</c:v>
                </c:pt>
                <c:pt idx="604904">
                  <c:v>20</c:v>
                </c:pt>
                <c:pt idx="604905">
                  <c:v>20</c:v>
                </c:pt>
                <c:pt idx="604906">
                  <c:v>20</c:v>
                </c:pt>
                <c:pt idx="604907">
                  <c:v>20</c:v>
                </c:pt>
                <c:pt idx="604908">
                  <c:v>20</c:v>
                </c:pt>
                <c:pt idx="604909">
                  <c:v>21</c:v>
                </c:pt>
                <c:pt idx="604910">
                  <c:v>20</c:v>
                </c:pt>
                <c:pt idx="604911">
                  <c:v>20</c:v>
                </c:pt>
                <c:pt idx="604912">
                  <c:v>21</c:v>
                </c:pt>
                <c:pt idx="604913">
                  <c:v>20</c:v>
                </c:pt>
                <c:pt idx="604914">
                  <c:v>21</c:v>
                </c:pt>
                <c:pt idx="604915">
                  <c:v>19</c:v>
                </c:pt>
                <c:pt idx="604916">
                  <c:v>20</c:v>
                </c:pt>
                <c:pt idx="604917">
                  <c:v>19</c:v>
                </c:pt>
                <c:pt idx="604918">
                  <c:v>20</c:v>
                </c:pt>
                <c:pt idx="604919">
                  <c:v>21</c:v>
                </c:pt>
                <c:pt idx="604920">
                  <c:v>20</c:v>
                </c:pt>
                <c:pt idx="604921">
                  <c:v>20</c:v>
                </c:pt>
                <c:pt idx="604922">
                  <c:v>21</c:v>
                </c:pt>
                <c:pt idx="604923">
                  <c:v>20</c:v>
                </c:pt>
                <c:pt idx="604924">
                  <c:v>21</c:v>
                </c:pt>
                <c:pt idx="604925">
                  <c:v>21</c:v>
                </c:pt>
                <c:pt idx="604926">
                  <c:v>21</c:v>
                </c:pt>
                <c:pt idx="604927">
                  <c:v>20</c:v>
                </c:pt>
                <c:pt idx="604928">
                  <c:v>22</c:v>
                </c:pt>
                <c:pt idx="604929">
                  <c:v>19</c:v>
                </c:pt>
                <c:pt idx="604930">
                  <c:v>20</c:v>
                </c:pt>
                <c:pt idx="604931">
                  <c:v>19</c:v>
                </c:pt>
                <c:pt idx="604932">
                  <c:v>20</c:v>
                </c:pt>
                <c:pt idx="604933">
                  <c:v>20</c:v>
                </c:pt>
                <c:pt idx="604934">
                  <c:v>21</c:v>
                </c:pt>
                <c:pt idx="604935">
                  <c:v>21</c:v>
                </c:pt>
                <c:pt idx="604936">
                  <c:v>21</c:v>
                </c:pt>
                <c:pt idx="604937">
                  <c:v>21</c:v>
                </c:pt>
                <c:pt idx="604938">
                  <c:v>20</c:v>
                </c:pt>
                <c:pt idx="604939">
                  <c:v>21</c:v>
                </c:pt>
                <c:pt idx="604940">
                  <c:v>19</c:v>
                </c:pt>
                <c:pt idx="604941">
                  <c:v>19</c:v>
                </c:pt>
                <c:pt idx="604942">
                  <c:v>20</c:v>
                </c:pt>
                <c:pt idx="604943">
                  <c:v>19</c:v>
                </c:pt>
                <c:pt idx="604944">
                  <c:v>20</c:v>
                </c:pt>
                <c:pt idx="604945">
                  <c:v>20</c:v>
                </c:pt>
                <c:pt idx="604946">
                  <c:v>20</c:v>
                </c:pt>
                <c:pt idx="604947">
                  <c:v>20</c:v>
                </c:pt>
                <c:pt idx="604948">
                  <c:v>20</c:v>
                </c:pt>
                <c:pt idx="604949">
                  <c:v>21</c:v>
                </c:pt>
                <c:pt idx="604950">
                  <c:v>21</c:v>
                </c:pt>
                <c:pt idx="604951">
                  <c:v>20</c:v>
                </c:pt>
                <c:pt idx="604952">
                  <c:v>21</c:v>
                </c:pt>
                <c:pt idx="604953">
                  <c:v>19</c:v>
                </c:pt>
                <c:pt idx="604954">
                  <c:v>20</c:v>
                </c:pt>
                <c:pt idx="604955">
                  <c:v>20</c:v>
                </c:pt>
                <c:pt idx="604956">
                  <c:v>20</c:v>
                </c:pt>
                <c:pt idx="604957">
                  <c:v>20</c:v>
                </c:pt>
                <c:pt idx="604958">
                  <c:v>20</c:v>
                </c:pt>
                <c:pt idx="604959">
                  <c:v>21</c:v>
                </c:pt>
                <c:pt idx="604960">
                  <c:v>19</c:v>
                </c:pt>
                <c:pt idx="604961">
                  <c:v>19</c:v>
                </c:pt>
                <c:pt idx="604962">
                  <c:v>20</c:v>
                </c:pt>
                <c:pt idx="604963">
                  <c:v>20</c:v>
                </c:pt>
                <c:pt idx="604964">
                  <c:v>21</c:v>
                </c:pt>
                <c:pt idx="604965">
                  <c:v>21</c:v>
                </c:pt>
                <c:pt idx="604966">
                  <c:v>21</c:v>
                </c:pt>
                <c:pt idx="604967">
                  <c:v>21</c:v>
                </c:pt>
                <c:pt idx="604968">
                  <c:v>20</c:v>
                </c:pt>
                <c:pt idx="604969">
                  <c:v>21</c:v>
                </c:pt>
                <c:pt idx="604970">
                  <c:v>19</c:v>
                </c:pt>
                <c:pt idx="604971">
                  <c:v>21</c:v>
                </c:pt>
                <c:pt idx="604972">
                  <c:v>22</c:v>
                </c:pt>
                <c:pt idx="604973">
                  <c:v>20</c:v>
                </c:pt>
                <c:pt idx="604974">
                  <c:v>21</c:v>
                </c:pt>
                <c:pt idx="604975">
                  <c:v>21</c:v>
                </c:pt>
                <c:pt idx="604976">
                  <c:v>21</c:v>
                </c:pt>
                <c:pt idx="604977">
                  <c:v>21</c:v>
                </c:pt>
                <c:pt idx="604978">
                  <c:v>19</c:v>
                </c:pt>
                <c:pt idx="604979">
                  <c:v>20</c:v>
                </c:pt>
                <c:pt idx="604980">
                  <c:v>19</c:v>
                </c:pt>
                <c:pt idx="604981">
                  <c:v>19</c:v>
                </c:pt>
                <c:pt idx="604982">
                  <c:v>20</c:v>
                </c:pt>
                <c:pt idx="604983">
                  <c:v>20</c:v>
                </c:pt>
                <c:pt idx="604984">
                  <c:v>21</c:v>
                </c:pt>
                <c:pt idx="604985">
                  <c:v>20</c:v>
                </c:pt>
                <c:pt idx="604986">
                  <c:v>20</c:v>
                </c:pt>
                <c:pt idx="604987">
                  <c:v>19</c:v>
                </c:pt>
                <c:pt idx="604988">
                  <c:v>21</c:v>
                </c:pt>
                <c:pt idx="604989">
                  <c:v>21</c:v>
                </c:pt>
                <c:pt idx="604990">
                  <c:v>21</c:v>
                </c:pt>
                <c:pt idx="604991">
                  <c:v>21</c:v>
                </c:pt>
                <c:pt idx="604992">
                  <c:v>22</c:v>
                </c:pt>
                <c:pt idx="604993">
                  <c:v>20</c:v>
                </c:pt>
                <c:pt idx="604994">
                  <c:v>21</c:v>
                </c:pt>
                <c:pt idx="604995">
                  <c:v>21</c:v>
                </c:pt>
                <c:pt idx="604996">
                  <c:v>21</c:v>
                </c:pt>
                <c:pt idx="604997">
                  <c:v>21</c:v>
                </c:pt>
                <c:pt idx="604998">
                  <c:v>22</c:v>
                </c:pt>
                <c:pt idx="604999">
                  <c:v>20</c:v>
                </c:pt>
                <c:pt idx="605000">
                  <c:v>20</c:v>
                </c:pt>
                <c:pt idx="605001">
                  <c:v>20</c:v>
                </c:pt>
                <c:pt idx="605002">
                  <c:v>20</c:v>
                </c:pt>
                <c:pt idx="605003">
                  <c:v>20</c:v>
                </c:pt>
                <c:pt idx="605004">
                  <c:v>21</c:v>
                </c:pt>
                <c:pt idx="605005">
                  <c:v>20</c:v>
                </c:pt>
                <c:pt idx="605006">
                  <c:v>21</c:v>
                </c:pt>
                <c:pt idx="605007">
                  <c:v>20</c:v>
                </c:pt>
                <c:pt idx="605008">
                  <c:v>20</c:v>
                </c:pt>
                <c:pt idx="605009">
                  <c:v>21</c:v>
                </c:pt>
                <c:pt idx="605010">
                  <c:v>20</c:v>
                </c:pt>
                <c:pt idx="605011">
                  <c:v>19</c:v>
                </c:pt>
                <c:pt idx="605012">
                  <c:v>20</c:v>
                </c:pt>
                <c:pt idx="605013">
                  <c:v>20</c:v>
                </c:pt>
                <c:pt idx="605014">
                  <c:v>21</c:v>
                </c:pt>
                <c:pt idx="605015">
                  <c:v>20</c:v>
                </c:pt>
                <c:pt idx="605016">
                  <c:v>20</c:v>
                </c:pt>
                <c:pt idx="605017">
                  <c:v>20</c:v>
                </c:pt>
                <c:pt idx="605018">
                  <c:v>21</c:v>
                </c:pt>
                <c:pt idx="605019">
                  <c:v>21</c:v>
                </c:pt>
                <c:pt idx="605020">
                  <c:v>20</c:v>
                </c:pt>
                <c:pt idx="605021">
                  <c:v>19</c:v>
                </c:pt>
                <c:pt idx="605022">
                  <c:v>20</c:v>
                </c:pt>
                <c:pt idx="605023">
                  <c:v>20</c:v>
                </c:pt>
                <c:pt idx="605024">
                  <c:v>21</c:v>
                </c:pt>
                <c:pt idx="605025">
                  <c:v>21</c:v>
                </c:pt>
                <c:pt idx="605026">
                  <c:v>21</c:v>
                </c:pt>
                <c:pt idx="605027">
                  <c:v>21</c:v>
                </c:pt>
                <c:pt idx="605028">
                  <c:v>20</c:v>
                </c:pt>
                <c:pt idx="605029">
                  <c:v>21</c:v>
                </c:pt>
                <c:pt idx="605030">
                  <c:v>19</c:v>
                </c:pt>
                <c:pt idx="605031">
                  <c:v>19</c:v>
                </c:pt>
                <c:pt idx="605032">
                  <c:v>20</c:v>
                </c:pt>
                <c:pt idx="605033">
                  <c:v>19</c:v>
                </c:pt>
                <c:pt idx="605034">
                  <c:v>20</c:v>
                </c:pt>
                <c:pt idx="605035">
                  <c:v>20</c:v>
                </c:pt>
                <c:pt idx="605036">
                  <c:v>20</c:v>
                </c:pt>
                <c:pt idx="605037">
                  <c:v>20</c:v>
                </c:pt>
                <c:pt idx="605038">
                  <c:v>20</c:v>
                </c:pt>
                <c:pt idx="605039">
                  <c:v>21</c:v>
                </c:pt>
                <c:pt idx="605040">
                  <c:v>21</c:v>
                </c:pt>
                <c:pt idx="605041">
                  <c:v>22</c:v>
                </c:pt>
                <c:pt idx="605042">
                  <c:v>19</c:v>
                </c:pt>
                <c:pt idx="605043">
                  <c:v>19</c:v>
                </c:pt>
                <c:pt idx="605044">
                  <c:v>19</c:v>
                </c:pt>
                <c:pt idx="605045">
                  <c:v>20</c:v>
                </c:pt>
                <c:pt idx="605046">
                  <c:v>20</c:v>
                </c:pt>
                <c:pt idx="605047">
                  <c:v>20</c:v>
                </c:pt>
                <c:pt idx="605048">
                  <c:v>20</c:v>
                </c:pt>
                <c:pt idx="605049">
                  <c:v>21</c:v>
                </c:pt>
                <c:pt idx="605050">
                  <c:v>21</c:v>
                </c:pt>
                <c:pt idx="605051">
                  <c:v>21</c:v>
                </c:pt>
                <c:pt idx="605052">
                  <c:v>20</c:v>
                </c:pt>
                <c:pt idx="605053">
                  <c:v>20</c:v>
                </c:pt>
                <c:pt idx="605054">
                  <c:v>21</c:v>
                </c:pt>
                <c:pt idx="605055">
                  <c:v>22</c:v>
                </c:pt>
                <c:pt idx="605056">
                  <c:v>21</c:v>
                </c:pt>
                <c:pt idx="605057">
                  <c:v>20</c:v>
                </c:pt>
                <c:pt idx="605058">
                  <c:v>21</c:v>
                </c:pt>
                <c:pt idx="605059">
                  <c:v>22</c:v>
                </c:pt>
                <c:pt idx="605060">
                  <c:v>21</c:v>
                </c:pt>
                <c:pt idx="605061">
                  <c:v>20</c:v>
                </c:pt>
                <c:pt idx="605062">
                  <c:v>21</c:v>
                </c:pt>
                <c:pt idx="605063">
                  <c:v>21</c:v>
                </c:pt>
                <c:pt idx="605064">
                  <c:v>22</c:v>
                </c:pt>
                <c:pt idx="605065">
                  <c:v>21</c:v>
                </c:pt>
                <c:pt idx="605066">
                  <c:v>21</c:v>
                </c:pt>
                <c:pt idx="605067">
                  <c:v>20</c:v>
                </c:pt>
                <c:pt idx="605068">
                  <c:v>22</c:v>
                </c:pt>
                <c:pt idx="605069">
                  <c:v>22</c:v>
                </c:pt>
                <c:pt idx="605070">
                  <c:v>20</c:v>
                </c:pt>
                <c:pt idx="605071">
                  <c:v>19</c:v>
                </c:pt>
                <c:pt idx="605072">
                  <c:v>20</c:v>
                </c:pt>
                <c:pt idx="605073">
                  <c:v>19</c:v>
                </c:pt>
                <c:pt idx="605074">
                  <c:v>20</c:v>
                </c:pt>
                <c:pt idx="605075">
                  <c:v>20</c:v>
                </c:pt>
                <c:pt idx="605076">
                  <c:v>20</c:v>
                </c:pt>
                <c:pt idx="605077">
                  <c:v>20</c:v>
                </c:pt>
                <c:pt idx="605078">
                  <c:v>20</c:v>
                </c:pt>
                <c:pt idx="605079">
                  <c:v>21</c:v>
                </c:pt>
                <c:pt idx="605080">
                  <c:v>20</c:v>
                </c:pt>
                <c:pt idx="605081">
                  <c:v>20</c:v>
                </c:pt>
                <c:pt idx="605082">
                  <c:v>21</c:v>
                </c:pt>
                <c:pt idx="605083">
                  <c:v>20</c:v>
                </c:pt>
                <c:pt idx="605084">
                  <c:v>21</c:v>
                </c:pt>
                <c:pt idx="605085">
                  <c:v>20</c:v>
                </c:pt>
                <c:pt idx="605086">
                  <c:v>21</c:v>
                </c:pt>
                <c:pt idx="605087">
                  <c:v>20</c:v>
                </c:pt>
                <c:pt idx="605088">
                  <c:v>21</c:v>
                </c:pt>
                <c:pt idx="605089">
                  <c:v>22</c:v>
                </c:pt>
                <c:pt idx="605090">
                  <c:v>21</c:v>
                </c:pt>
                <c:pt idx="605091">
                  <c:v>21</c:v>
                </c:pt>
                <c:pt idx="605092">
                  <c:v>20</c:v>
                </c:pt>
                <c:pt idx="605093">
                  <c:v>20</c:v>
                </c:pt>
                <c:pt idx="605094">
                  <c:v>21</c:v>
                </c:pt>
                <c:pt idx="605095">
                  <c:v>21</c:v>
                </c:pt>
                <c:pt idx="605096">
                  <c:v>21</c:v>
                </c:pt>
                <c:pt idx="605097">
                  <c:v>21</c:v>
                </c:pt>
                <c:pt idx="605098">
                  <c:v>19</c:v>
                </c:pt>
                <c:pt idx="605099">
                  <c:v>20</c:v>
                </c:pt>
                <c:pt idx="605100">
                  <c:v>19</c:v>
                </c:pt>
                <c:pt idx="605101">
                  <c:v>19</c:v>
                </c:pt>
                <c:pt idx="605102">
                  <c:v>20</c:v>
                </c:pt>
                <c:pt idx="605103">
                  <c:v>20</c:v>
                </c:pt>
                <c:pt idx="605104">
                  <c:v>21</c:v>
                </c:pt>
                <c:pt idx="605105">
                  <c:v>20</c:v>
                </c:pt>
                <c:pt idx="605106">
                  <c:v>20</c:v>
                </c:pt>
                <c:pt idx="605107">
                  <c:v>20</c:v>
                </c:pt>
                <c:pt idx="605108">
                  <c:v>21</c:v>
                </c:pt>
                <c:pt idx="605109">
                  <c:v>20</c:v>
                </c:pt>
                <c:pt idx="605110">
                  <c:v>20</c:v>
                </c:pt>
                <c:pt idx="605111">
                  <c:v>19</c:v>
                </c:pt>
                <c:pt idx="605112">
                  <c:v>20</c:v>
                </c:pt>
                <c:pt idx="605113">
                  <c:v>20</c:v>
                </c:pt>
                <c:pt idx="605114">
                  <c:v>21</c:v>
                </c:pt>
                <c:pt idx="605115">
                  <c:v>20</c:v>
                </c:pt>
                <c:pt idx="605116">
                  <c:v>20</c:v>
                </c:pt>
                <c:pt idx="605117">
                  <c:v>20</c:v>
                </c:pt>
                <c:pt idx="605118">
                  <c:v>21</c:v>
                </c:pt>
                <c:pt idx="605119">
                  <c:v>19</c:v>
                </c:pt>
                <c:pt idx="605120">
                  <c:v>19</c:v>
                </c:pt>
                <c:pt idx="605121">
                  <c:v>19</c:v>
                </c:pt>
                <c:pt idx="605122">
                  <c:v>20</c:v>
                </c:pt>
                <c:pt idx="605123">
                  <c:v>19</c:v>
                </c:pt>
                <c:pt idx="605124">
                  <c:v>20</c:v>
                </c:pt>
                <c:pt idx="605125">
                  <c:v>20</c:v>
                </c:pt>
                <c:pt idx="605126">
                  <c:v>20</c:v>
                </c:pt>
                <c:pt idx="605127">
                  <c:v>20</c:v>
                </c:pt>
                <c:pt idx="605128">
                  <c:v>20</c:v>
                </c:pt>
                <c:pt idx="605129">
                  <c:v>21</c:v>
                </c:pt>
                <c:pt idx="605130">
                  <c:v>21</c:v>
                </c:pt>
                <c:pt idx="605131">
                  <c:v>20</c:v>
                </c:pt>
                <c:pt idx="605132">
                  <c:v>21</c:v>
                </c:pt>
                <c:pt idx="605133">
                  <c:v>19</c:v>
                </c:pt>
                <c:pt idx="605134">
                  <c:v>20</c:v>
                </c:pt>
                <c:pt idx="605135">
                  <c:v>20</c:v>
                </c:pt>
                <c:pt idx="605136">
                  <c:v>20</c:v>
                </c:pt>
                <c:pt idx="605137">
                  <c:v>20</c:v>
                </c:pt>
                <c:pt idx="605138">
                  <c:v>20</c:v>
                </c:pt>
                <c:pt idx="605139">
                  <c:v>21</c:v>
                </c:pt>
                <c:pt idx="605140">
                  <c:v>20</c:v>
                </c:pt>
                <c:pt idx="605141">
                  <c:v>20</c:v>
                </c:pt>
                <c:pt idx="605142">
                  <c:v>21</c:v>
                </c:pt>
                <c:pt idx="605143">
                  <c:v>20</c:v>
                </c:pt>
                <c:pt idx="605144">
                  <c:v>21</c:v>
                </c:pt>
                <c:pt idx="605145">
                  <c:v>19</c:v>
                </c:pt>
                <c:pt idx="605146">
                  <c:v>19</c:v>
                </c:pt>
                <c:pt idx="605147">
                  <c:v>19</c:v>
                </c:pt>
                <c:pt idx="605148">
                  <c:v>19</c:v>
                </c:pt>
                <c:pt idx="605149">
                  <c:v>20</c:v>
                </c:pt>
                <c:pt idx="605150">
                  <c:v>20</c:v>
                </c:pt>
                <c:pt idx="605151">
                  <c:v>19</c:v>
                </c:pt>
                <c:pt idx="605152">
                  <c:v>20</c:v>
                </c:pt>
                <c:pt idx="605153">
                  <c:v>19</c:v>
                </c:pt>
                <c:pt idx="605154">
                  <c:v>20</c:v>
                </c:pt>
                <c:pt idx="605155">
                  <c:v>20</c:v>
                </c:pt>
                <c:pt idx="605156">
                  <c:v>20</c:v>
                </c:pt>
                <c:pt idx="605157">
                  <c:v>20</c:v>
                </c:pt>
                <c:pt idx="605158">
                  <c:v>20</c:v>
                </c:pt>
                <c:pt idx="605159">
                  <c:v>21</c:v>
                </c:pt>
                <c:pt idx="605160">
                  <c:v>20</c:v>
                </c:pt>
                <c:pt idx="605161">
                  <c:v>19</c:v>
                </c:pt>
                <c:pt idx="605162">
                  <c:v>20</c:v>
                </c:pt>
                <c:pt idx="605163">
                  <c:v>20</c:v>
                </c:pt>
                <c:pt idx="605164">
                  <c:v>21</c:v>
                </c:pt>
                <c:pt idx="605165">
                  <c:v>21</c:v>
                </c:pt>
                <c:pt idx="605166">
                  <c:v>21</c:v>
                </c:pt>
                <c:pt idx="605167">
                  <c:v>21</c:v>
                </c:pt>
                <c:pt idx="605168">
                  <c:v>19</c:v>
                </c:pt>
                <c:pt idx="605169">
                  <c:v>20</c:v>
                </c:pt>
                <c:pt idx="605170">
                  <c:v>19</c:v>
                </c:pt>
                <c:pt idx="605171">
                  <c:v>19</c:v>
                </c:pt>
                <c:pt idx="605172">
                  <c:v>20</c:v>
                </c:pt>
                <c:pt idx="605173">
                  <c:v>19</c:v>
                </c:pt>
                <c:pt idx="605174">
                  <c:v>20</c:v>
                </c:pt>
                <c:pt idx="605175">
                  <c:v>20</c:v>
                </c:pt>
                <c:pt idx="605176">
                  <c:v>20</c:v>
                </c:pt>
                <c:pt idx="605177">
                  <c:v>20</c:v>
                </c:pt>
                <c:pt idx="605178">
                  <c:v>20</c:v>
                </c:pt>
                <c:pt idx="605179">
                  <c:v>21</c:v>
                </c:pt>
                <c:pt idx="605180">
                  <c:v>21</c:v>
                </c:pt>
                <c:pt idx="605181">
                  <c:v>22</c:v>
                </c:pt>
                <c:pt idx="605182">
                  <c:v>20</c:v>
                </c:pt>
                <c:pt idx="605183">
                  <c:v>20</c:v>
                </c:pt>
                <c:pt idx="605184">
                  <c:v>20</c:v>
                </c:pt>
                <c:pt idx="605185">
                  <c:v>20</c:v>
                </c:pt>
                <c:pt idx="605186">
                  <c:v>21</c:v>
                </c:pt>
                <c:pt idx="605187">
                  <c:v>20</c:v>
                </c:pt>
                <c:pt idx="605188">
                  <c:v>21</c:v>
                </c:pt>
                <c:pt idx="605189">
                  <c:v>22</c:v>
                </c:pt>
                <c:pt idx="605190">
                  <c:v>21</c:v>
                </c:pt>
                <c:pt idx="605191">
                  <c:v>21</c:v>
                </c:pt>
                <c:pt idx="605192">
                  <c:v>22</c:v>
                </c:pt>
                <c:pt idx="605193">
                  <c:v>19</c:v>
                </c:pt>
                <c:pt idx="605194">
                  <c:v>20</c:v>
                </c:pt>
                <c:pt idx="605195">
                  <c:v>20</c:v>
                </c:pt>
                <c:pt idx="605196">
                  <c:v>19</c:v>
                </c:pt>
                <c:pt idx="605197">
                  <c:v>20</c:v>
                </c:pt>
                <c:pt idx="605198">
                  <c:v>21</c:v>
                </c:pt>
                <c:pt idx="605199">
                  <c:v>20</c:v>
                </c:pt>
                <c:pt idx="605200">
                  <c:v>20</c:v>
                </c:pt>
                <c:pt idx="605201">
                  <c:v>20</c:v>
                </c:pt>
                <c:pt idx="605202">
                  <c:v>21</c:v>
                </c:pt>
                <c:pt idx="605203">
                  <c:v>20</c:v>
                </c:pt>
                <c:pt idx="605204">
                  <c:v>21</c:v>
                </c:pt>
                <c:pt idx="605205">
                  <c:v>21</c:v>
                </c:pt>
                <c:pt idx="605206">
                  <c:v>20</c:v>
                </c:pt>
                <c:pt idx="605207">
                  <c:v>21</c:v>
                </c:pt>
                <c:pt idx="605208">
                  <c:v>22</c:v>
                </c:pt>
                <c:pt idx="605209">
                  <c:v>21</c:v>
                </c:pt>
                <c:pt idx="605210">
                  <c:v>21</c:v>
                </c:pt>
                <c:pt idx="605211">
                  <c:v>20</c:v>
                </c:pt>
                <c:pt idx="605212">
                  <c:v>21</c:v>
                </c:pt>
                <c:pt idx="605213">
                  <c:v>19</c:v>
                </c:pt>
                <c:pt idx="605214">
                  <c:v>20</c:v>
                </c:pt>
                <c:pt idx="605215">
                  <c:v>20</c:v>
                </c:pt>
                <c:pt idx="605216">
                  <c:v>20</c:v>
                </c:pt>
                <c:pt idx="605217">
                  <c:v>20</c:v>
                </c:pt>
                <c:pt idx="605218">
                  <c:v>20</c:v>
                </c:pt>
                <c:pt idx="605219">
                  <c:v>21</c:v>
                </c:pt>
                <c:pt idx="605220">
                  <c:v>19</c:v>
                </c:pt>
                <c:pt idx="605221">
                  <c:v>19</c:v>
                </c:pt>
                <c:pt idx="605222">
                  <c:v>20</c:v>
                </c:pt>
                <c:pt idx="605223">
                  <c:v>19</c:v>
                </c:pt>
                <c:pt idx="605224">
                  <c:v>20</c:v>
                </c:pt>
                <c:pt idx="605225">
                  <c:v>20</c:v>
                </c:pt>
                <c:pt idx="605226">
                  <c:v>20</c:v>
                </c:pt>
                <c:pt idx="605227">
                  <c:v>20</c:v>
                </c:pt>
                <c:pt idx="605228">
                  <c:v>21</c:v>
                </c:pt>
                <c:pt idx="605229">
                  <c:v>20</c:v>
                </c:pt>
                <c:pt idx="605230">
                  <c:v>21</c:v>
                </c:pt>
                <c:pt idx="605231">
                  <c:v>21</c:v>
                </c:pt>
                <c:pt idx="605232">
                  <c:v>22</c:v>
                </c:pt>
                <c:pt idx="605233">
                  <c:v>20</c:v>
                </c:pt>
                <c:pt idx="605234">
                  <c:v>21</c:v>
                </c:pt>
                <c:pt idx="605235">
                  <c:v>21</c:v>
                </c:pt>
                <c:pt idx="605236">
                  <c:v>21</c:v>
                </c:pt>
                <c:pt idx="605237">
                  <c:v>20</c:v>
                </c:pt>
                <c:pt idx="605238">
                  <c:v>22</c:v>
                </c:pt>
                <c:pt idx="605239">
                  <c:v>21</c:v>
                </c:pt>
                <c:pt idx="605240">
                  <c:v>21</c:v>
                </c:pt>
                <c:pt idx="605241">
                  <c:v>19</c:v>
                </c:pt>
                <c:pt idx="605242">
                  <c:v>19</c:v>
                </c:pt>
                <c:pt idx="605243">
                  <c:v>20</c:v>
                </c:pt>
                <c:pt idx="605244">
                  <c:v>20</c:v>
                </c:pt>
                <c:pt idx="605245">
                  <c:v>21</c:v>
                </c:pt>
                <c:pt idx="605246">
                  <c:v>21</c:v>
                </c:pt>
                <c:pt idx="605247">
                  <c:v>19</c:v>
                </c:pt>
                <c:pt idx="605248">
                  <c:v>21</c:v>
                </c:pt>
                <c:pt idx="605249">
                  <c:v>22</c:v>
                </c:pt>
                <c:pt idx="605250">
                  <c:v>20</c:v>
                </c:pt>
                <c:pt idx="605251">
                  <c:v>21</c:v>
                </c:pt>
                <c:pt idx="605252">
                  <c:v>20</c:v>
                </c:pt>
                <c:pt idx="605253">
                  <c:v>20</c:v>
                </c:pt>
                <c:pt idx="605254">
                  <c:v>21</c:v>
                </c:pt>
                <c:pt idx="605255">
                  <c:v>21</c:v>
                </c:pt>
                <c:pt idx="605256">
                  <c:v>21</c:v>
                </c:pt>
                <c:pt idx="605257">
                  <c:v>21</c:v>
                </c:pt>
                <c:pt idx="605258">
                  <c:v>19</c:v>
                </c:pt>
                <c:pt idx="605259">
                  <c:v>20</c:v>
                </c:pt>
                <c:pt idx="605260">
                  <c:v>19</c:v>
                </c:pt>
                <c:pt idx="605261">
                  <c:v>20</c:v>
                </c:pt>
                <c:pt idx="605262">
                  <c:v>21</c:v>
                </c:pt>
                <c:pt idx="605263">
                  <c:v>21</c:v>
                </c:pt>
                <c:pt idx="605264">
                  <c:v>22</c:v>
                </c:pt>
                <c:pt idx="605265">
                  <c:v>20</c:v>
                </c:pt>
                <c:pt idx="605266">
                  <c:v>20</c:v>
                </c:pt>
                <c:pt idx="605267">
                  <c:v>20</c:v>
                </c:pt>
                <c:pt idx="605268">
                  <c:v>21</c:v>
                </c:pt>
                <c:pt idx="605269">
                  <c:v>21</c:v>
                </c:pt>
                <c:pt idx="605270">
                  <c:v>21</c:v>
                </c:pt>
                <c:pt idx="605271">
                  <c:v>21</c:v>
                </c:pt>
                <c:pt idx="605272">
                  <c:v>22</c:v>
                </c:pt>
                <c:pt idx="605273">
                  <c:v>21</c:v>
                </c:pt>
                <c:pt idx="605274">
                  <c:v>22</c:v>
                </c:pt>
                <c:pt idx="605275">
                  <c:v>22</c:v>
                </c:pt>
                <c:pt idx="605276">
                  <c:v>21</c:v>
                </c:pt>
                <c:pt idx="605277">
                  <c:v>22</c:v>
                </c:pt>
                <c:pt idx="605278">
                  <c:v>23</c:v>
                </c:pt>
                <c:pt idx="605279">
                  <c:v>20</c:v>
                </c:pt>
                <c:pt idx="605280">
                  <c:v>20</c:v>
                </c:pt>
                <c:pt idx="605281">
                  <c:v>19</c:v>
                </c:pt>
                <c:pt idx="605282">
                  <c:v>20</c:v>
                </c:pt>
                <c:pt idx="605283">
                  <c:v>20</c:v>
                </c:pt>
                <c:pt idx="605284">
                  <c:v>21</c:v>
                </c:pt>
                <c:pt idx="605285">
                  <c:v>20</c:v>
                </c:pt>
                <c:pt idx="605286">
                  <c:v>20</c:v>
                </c:pt>
                <c:pt idx="605287">
                  <c:v>20</c:v>
                </c:pt>
                <c:pt idx="605288">
                  <c:v>21</c:v>
                </c:pt>
                <c:pt idx="605289">
                  <c:v>20</c:v>
                </c:pt>
                <c:pt idx="605290">
                  <c:v>20</c:v>
                </c:pt>
                <c:pt idx="605291">
                  <c:v>20</c:v>
                </c:pt>
                <c:pt idx="605292">
                  <c:v>20</c:v>
                </c:pt>
                <c:pt idx="605293">
                  <c:v>20</c:v>
                </c:pt>
                <c:pt idx="605294">
                  <c:v>20</c:v>
                </c:pt>
                <c:pt idx="605295">
                  <c:v>21</c:v>
                </c:pt>
                <c:pt idx="605296">
                  <c:v>21</c:v>
                </c:pt>
                <c:pt idx="605297">
                  <c:v>20</c:v>
                </c:pt>
                <c:pt idx="605298">
                  <c:v>21</c:v>
                </c:pt>
                <c:pt idx="605299">
                  <c:v>19</c:v>
                </c:pt>
                <c:pt idx="605300">
                  <c:v>20</c:v>
                </c:pt>
                <c:pt idx="605301">
                  <c:v>19</c:v>
                </c:pt>
                <c:pt idx="605302">
                  <c:v>20</c:v>
                </c:pt>
                <c:pt idx="605303">
                  <c:v>20</c:v>
                </c:pt>
                <c:pt idx="605304">
                  <c:v>21</c:v>
                </c:pt>
                <c:pt idx="605305">
                  <c:v>20</c:v>
                </c:pt>
                <c:pt idx="605306">
                  <c:v>20</c:v>
                </c:pt>
                <c:pt idx="605307">
                  <c:v>20</c:v>
                </c:pt>
                <c:pt idx="605308">
                  <c:v>21</c:v>
                </c:pt>
                <c:pt idx="605309">
                  <c:v>20</c:v>
                </c:pt>
                <c:pt idx="605310">
                  <c:v>20</c:v>
                </c:pt>
                <c:pt idx="605311">
                  <c:v>19</c:v>
                </c:pt>
                <c:pt idx="605312">
                  <c:v>20</c:v>
                </c:pt>
                <c:pt idx="605313">
                  <c:v>20</c:v>
                </c:pt>
                <c:pt idx="605314">
                  <c:v>21</c:v>
                </c:pt>
                <c:pt idx="605315">
                  <c:v>20</c:v>
                </c:pt>
                <c:pt idx="605316">
                  <c:v>20</c:v>
                </c:pt>
                <c:pt idx="605317">
                  <c:v>20</c:v>
                </c:pt>
                <c:pt idx="605318">
                  <c:v>20</c:v>
                </c:pt>
                <c:pt idx="605319">
                  <c:v>21</c:v>
                </c:pt>
                <c:pt idx="605320">
                  <c:v>21</c:v>
                </c:pt>
                <c:pt idx="605321">
                  <c:v>22</c:v>
                </c:pt>
                <c:pt idx="605322">
                  <c:v>19</c:v>
                </c:pt>
                <c:pt idx="605323">
                  <c:v>19</c:v>
                </c:pt>
                <c:pt idx="605324">
                  <c:v>19</c:v>
                </c:pt>
                <c:pt idx="605325">
                  <c:v>20</c:v>
                </c:pt>
                <c:pt idx="605326">
                  <c:v>20</c:v>
                </c:pt>
                <c:pt idx="605327">
                  <c:v>20</c:v>
                </c:pt>
                <c:pt idx="605328">
                  <c:v>20</c:v>
                </c:pt>
                <c:pt idx="605329">
                  <c:v>21</c:v>
                </c:pt>
                <c:pt idx="605330">
                  <c:v>21</c:v>
                </c:pt>
                <c:pt idx="605331">
                  <c:v>19</c:v>
                </c:pt>
                <c:pt idx="605332">
                  <c:v>20</c:v>
                </c:pt>
                <c:pt idx="605333">
                  <c:v>20</c:v>
                </c:pt>
                <c:pt idx="605334">
                  <c:v>20</c:v>
                </c:pt>
                <c:pt idx="605335">
                  <c:v>21</c:v>
                </c:pt>
                <c:pt idx="605336">
                  <c:v>21</c:v>
                </c:pt>
                <c:pt idx="605337">
                  <c:v>21</c:v>
                </c:pt>
                <c:pt idx="605338">
                  <c:v>21</c:v>
                </c:pt>
                <c:pt idx="605339">
                  <c:v>20</c:v>
                </c:pt>
                <c:pt idx="605340">
                  <c:v>21</c:v>
                </c:pt>
                <c:pt idx="605341">
                  <c:v>19</c:v>
                </c:pt>
                <c:pt idx="605342">
                  <c:v>20</c:v>
                </c:pt>
                <c:pt idx="605343">
                  <c:v>19</c:v>
                </c:pt>
                <c:pt idx="605344">
                  <c:v>20</c:v>
                </c:pt>
                <c:pt idx="605345">
                  <c:v>20</c:v>
                </c:pt>
                <c:pt idx="605346">
                  <c:v>20</c:v>
                </c:pt>
                <c:pt idx="605347">
                  <c:v>20</c:v>
                </c:pt>
                <c:pt idx="605348">
                  <c:v>20</c:v>
                </c:pt>
                <c:pt idx="605349">
                  <c:v>21</c:v>
                </c:pt>
                <c:pt idx="605350">
                  <c:v>21</c:v>
                </c:pt>
                <c:pt idx="605351">
                  <c:v>21</c:v>
                </c:pt>
                <c:pt idx="605352">
                  <c:v>19</c:v>
                </c:pt>
                <c:pt idx="605353">
                  <c:v>19</c:v>
                </c:pt>
                <c:pt idx="605354">
                  <c:v>20</c:v>
                </c:pt>
                <c:pt idx="605355">
                  <c:v>21</c:v>
                </c:pt>
                <c:pt idx="605356">
                  <c:v>20</c:v>
                </c:pt>
                <c:pt idx="605357">
                  <c:v>19</c:v>
                </c:pt>
                <c:pt idx="605358">
                  <c:v>20</c:v>
                </c:pt>
                <c:pt idx="605359">
                  <c:v>21</c:v>
                </c:pt>
                <c:pt idx="605360">
                  <c:v>20</c:v>
                </c:pt>
                <c:pt idx="605361">
                  <c:v>19</c:v>
                </c:pt>
                <c:pt idx="605362">
                  <c:v>20</c:v>
                </c:pt>
                <c:pt idx="605363">
                  <c:v>20</c:v>
                </c:pt>
                <c:pt idx="605364">
                  <c:v>21</c:v>
                </c:pt>
                <c:pt idx="605365">
                  <c:v>21</c:v>
                </c:pt>
                <c:pt idx="605366">
                  <c:v>21</c:v>
                </c:pt>
                <c:pt idx="605367">
                  <c:v>21</c:v>
                </c:pt>
                <c:pt idx="605368">
                  <c:v>20</c:v>
                </c:pt>
                <c:pt idx="605369">
                  <c:v>21</c:v>
                </c:pt>
                <c:pt idx="605370">
                  <c:v>19</c:v>
                </c:pt>
                <c:pt idx="605371">
                  <c:v>19</c:v>
                </c:pt>
                <c:pt idx="605372">
                  <c:v>20</c:v>
                </c:pt>
                <c:pt idx="605373">
                  <c:v>19</c:v>
                </c:pt>
                <c:pt idx="605374">
                  <c:v>20</c:v>
                </c:pt>
                <c:pt idx="605375">
                  <c:v>20</c:v>
                </c:pt>
                <c:pt idx="605376">
                  <c:v>20</c:v>
                </c:pt>
                <c:pt idx="605377">
                  <c:v>20</c:v>
                </c:pt>
                <c:pt idx="605378">
                  <c:v>20</c:v>
                </c:pt>
                <c:pt idx="605379">
                  <c:v>21</c:v>
                </c:pt>
                <c:pt idx="605380">
                  <c:v>21</c:v>
                </c:pt>
                <c:pt idx="605381">
                  <c:v>20</c:v>
                </c:pt>
                <c:pt idx="605382">
                  <c:v>21</c:v>
                </c:pt>
                <c:pt idx="605383">
                  <c:v>19</c:v>
                </c:pt>
                <c:pt idx="605384">
                  <c:v>20</c:v>
                </c:pt>
                <c:pt idx="605385">
                  <c:v>20</c:v>
                </c:pt>
                <c:pt idx="605386">
                  <c:v>20</c:v>
                </c:pt>
                <c:pt idx="605387">
                  <c:v>20</c:v>
                </c:pt>
                <c:pt idx="605388">
                  <c:v>20</c:v>
                </c:pt>
                <c:pt idx="605389">
                  <c:v>21</c:v>
                </c:pt>
                <c:pt idx="605390">
                  <c:v>20</c:v>
                </c:pt>
                <c:pt idx="605391">
                  <c:v>22</c:v>
                </c:pt>
                <c:pt idx="605392">
                  <c:v>20</c:v>
                </c:pt>
                <c:pt idx="605393">
                  <c:v>20</c:v>
                </c:pt>
                <c:pt idx="605394">
                  <c:v>20</c:v>
                </c:pt>
                <c:pt idx="605395">
                  <c:v>21</c:v>
                </c:pt>
                <c:pt idx="605396">
                  <c:v>21</c:v>
                </c:pt>
                <c:pt idx="605397">
                  <c:v>21</c:v>
                </c:pt>
                <c:pt idx="605398">
                  <c:v>21</c:v>
                </c:pt>
                <c:pt idx="605399">
                  <c:v>22</c:v>
                </c:pt>
                <c:pt idx="605400">
                  <c:v>22</c:v>
                </c:pt>
                <c:pt idx="605401">
                  <c:v>22</c:v>
                </c:pt>
                <c:pt idx="605402">
                  <c:v>23</c:v>
                </c:pt>
                <c:pt idx="605403">
                  <c:v>19</c:v>
                </c:pt>
                <c:pt idx="605404">
                  <c:v>20</c:v>
                </c:pt>
                <c:pt idx="605405">
                  <c:v>20</c:v>
                </c:pt>
                <c:pt idx="605406">
                  <c:v>19</c:v>
                </c:pt>
                <c:pt idx="605407">
                  <c:v>20</c:v>
                </c:pt>
                <c:pt idx="605408">
                  <c:v>20</c:v>
                </c:pt>
                <c:pt idx="605409">
                  <c:v>21</c:v>
                </c:pt>
                <c:pt idx="605410">
                  <c:v>20</c:v>
                </c:pt>
                <c:pt idx="605411">
                  <c:v>19</c:v>
                </c:pt>
                <c:pt idx="605412">
                  <c:v>20</c:v>
                </c:pt>
                <c:pt idx="605413">
                  <c:v>20</c:v>
                </c:pt>
                <c:pt idx="605414">
                  <c:v>21</c:v>
                </c:pt>
                <c:pt idx="605415">
                  <c:v>19</c:v>
                </c:pt>
                <c:pt idx="605416">
                  <c:v>19</c:v>
                </c:pt>
                <c:pt idx="605417">
                  <c:v>19</c:v>
                </c:pt>
                <c:pt idx="605418">
                  <c:v>20</c:v>
                </c:pt>
                <c:pt idx="605419">
                  <c:v>20</c:v>
                </c:pt>
                <c:pt idx="605420">
                  <c:v>20</c:v>
                </c:pt>
                <c:pt idx="605421">
                  <c:v>20</c:v>
                </c:pt>
                <c:pt idx="605422">
                  <c:v>21</c:v>
                </c:pt>
                <c:pt idx="605423">
                  <c:v>20</c:v>
                </c:pt>
                <c:pt idx="605424">
                  <c:v>21</c:v>
                </c:pt>
                <c:pt idx="605425">
                  <c:v>21</c:v>
                </c:pt>
                <c:pt idx="605426">
                  <c:v>20</c:v>
                </c:pt>
                <c:pt idx="605427">
                  <c:v>21</c:v>
                </c:pt>
                <c:pt idx="605428">
                  <c:v>20</c:v>
                </c:pt>
                <c:pt idx="605429">
                  <c:v>20</c:v>
                </c:pt>
                <c:pt idx="605430">
                  <c:v>20</c:v>
                </c:pt>
                <c:pt idx="605431">
                  <c:v>20</c:v>
                </c:pt>
                <c:pt idx="605432">
                  <c:v>21</c:v>
                </c:pt>
                <c:pt idx="605433">
                  <c:v>20</c:v>
                </c:pt>
                <c:pt idx="605434">
                  <c:v>21</c:v>
                </c:pt>
                <c:pt idx="605435">
                  <c:v>21</c:v>
                </c:pt>
                <c:pt idx="605436">
                  <c:v>21</c:v>
                </c:pt>
                <c:pt idx="605437">
                  <c:v>21</c:v>
                </c:pt>
                <c:pt idx="605438">
                  <c:v>21</c:v>
                </c:pt>
                <c:pt idx="605439">
                  <c:v>22</c:v>
                </c:pt>
                <c:pt idx="605440">
                  <c:v>22</c:v>
                </c:pt>
                <c:pt idx="605441">
                  <c:v>21</c:v>
                </c:pt>
                <c:pt idx="605442">
                  <c:v>22</c:v>
                </c:pt>
                <c:pt idx="605443">
                  <c:v>19</c:v>
                </c:pt>
                <c:pt idx="605444">
                  <c:v>20</c:v>
                </c:pt>
                <c:pt idx="605445">
                  <c:v>20</c:v>
                </c:pt>
                <c:pt idx="605446">
                  <c:v>20</c:v>
                </c:pt>
                <c:pt idx="605447">
                  <c:v>19</c:v>
                </c:pt>
                <c:pt idx="605448">
                  <c:v>21</c:v>
                </c:pt>
                <c:pt idx="605449">
                  <c:v>20</c:v>
                </c:pt>
                <c:pt idx="605450">
                  <c:v>21</c:v>
                </c:pt>
                <c:pt idx="605451">
                  <c:v>20</c:v>
                </c:pt>
                <c:pt idx="605452">
                  <c:v>21</c:v>
                </c:pt>
                <c:pt idx="605453">
                  <c:v>20</c:v>
                </c:pt>
                <c:pt idx="605454">
                  <c:v>21</c:v>
                </c:pt>
                <c:pt idx="605455">
                  <c:v>21</c:v>
                </c:pt>
                <c:pt idx="605456">
                  <c:v>21</c:v>
                </c:pt>
                <c:pt idx="605457">
                  <c:v>20</c:v>
                </c:pt>
                <c:pt idx="605458">
                  <c:v>22</c:v>
                </c:pt>
                <c:pt idx="605459">
                  <c:v>21</c:v>
                </c:pt>
                <c:pt idx="605460">
                  <c:v>22</c:v>
                </c:pt>
                <c:pt idx="605461">
                  <c:v>20</c:v>
                </c:pt>
                <c:pt idx="605462">
                  <c:v>21</c:v>
                </c:pt>
                <c:pt idx="605463">
                  <c:v>21</c:v>
                </c:pt>
                <c:pt idx="605464">
                  <c:v>22</c:v>
                </c:pt>
                <c:pt idx="605465">
                  <c:v>19</c:v>
                </c:pt>
                <c:pt idx="605466">
                  <c:v>19</c:v>
                </c:pt>
                <c:pt idx="605467">
                  <c:v>19</c:v>
                </c:pt>
                <c:pt idx="605468">
                  <c:v>20</c:v>
                </c:pt>
                <c:pt idx="605469">
                  <c:v>20</c:v>
                </c:pt>
                <c:pt idx="605470">
                  <c:v>20</c:v>
                </c:pt>
                <c:pt idx="605471">
                  <c:v>19</c:v>
                </c:pt>
                <c:pt idx="605472">
                  <c:v>20</c:v>
                </c:pt>
                <c:pt idx="605473">
                  <c:v>20</c:v>
                </c:pt>
                <c:pt idx="605474">
                  <c:v>21</c:v>
                </c:pt>
                <c:pt idx="605475">
                  <c:v>20</c:v>
                </c:pt>
                <c:pt idx="605476">
                  <c:v>20</c:v>
                </c:pt>
                <c:pt idx="605477">
                  <c:v>20</c:v>
                </c:pt>
                <c:pt idx="605478">
                  <c:v>21</c:v>
                </c:pt>
                <c:pt idx="605479">
                  <c:v>21</c:v>
                </c:pt>
                <c:pt idx="605480">
                  <c:v>21</c:v>
                </c:pt>
                <c:pt idx="605481">
                  <c:v>22</c:v>
                </c:pt>
                <c:pt idx="605482">
                  <c:v>22</c:v>
                </c:pt>
                <c:pt idx="605483">
                  <c:v>21</c:v>
                </c:pt>
                <c:pt idx="605484">
                  <c:v>22</c:v>
                </c:pt>
                <c:pt idx="605485">
                  <c:v>19</c:v>
                </c:pt>
                <c:pt idx="605486">
                  <c:v>21</c:v>
                </c:pt>
                <c:pt idx="605487">
                  <c:v>19</c:v>
                </c:pt>
                <c:pt idx="605488">
                  <c:v>20</c:v>
                </c:pt>
                <c:pt idx="605489">
                  <c:v>21</c:v>
                </c:pt>
                <c:pt idx="605490">
                  <c:v>20</c:v>
                </c:pt>
                <c:pt idx="605491">
                  <c:v>19</c:v>
                </c:pt>
                <c:pt idx="605492">
                  <c:v>20</c:v>
                </c:pt>
                <c:pt idx="605493">
                  <c:v>20</c:v>
                </c:pt>
                <c:pt idx="605494">
                  <c:v>21</c:v>
                </c:pt>
                <c:pt idx="605495">
                  <c:v>20</c:v>
                </c:pt>
                <c:pt idx="605496">
                  <c:v>20</c:v>
                </c:pt>
                <c:pt idx="605497">
                  <c:v>19</c:v>
                </c:pt>
                <c:pt idx="605498">
                  <c:v>21</c:v>
                </c:pt>
                <c:pt idx="605499">
                  <c:v>21</c:v>
                </c:pt>
                <c:pt idx="605500">
                  <c:v>21</c:v>
                </c:pt>
                <c:pt idx="605501">
                  <c:v>21</c:v>
                </c:pt>
                <c:pt idx="605502">
                  <c:v>22</c:v>
                </c:pt>
                <c:pt idx="605503">
                  <c:v>20</c:v>
                </c:pt>
                <c:pt idx="605504">
                  <c:v>21</c:v>
                </c:pt>
                <c:pt idx="605505">
                  <c:v>21</c:v>
                </c:pt>
                <c:pt idx="605506">
                  <c:v>21</c:v>
                </c:pt>
                <c:pt idx="605507">
                  <c:v>21</c:v>
                </c:pt>
                <c:pt idx="605508">
                  <c:v>22</c:v>
                </c:pt>
                <c:pt idx="605509">
                  <c:v>19</c:v>
                </c:pt>
                <c:pt idx="605510">
                  <c:v>20</c:v>
                </c:pt>
                <c:pt idx="605511">
                  <c:v>20</c:v>
                </c:pt>
                <c:pt idx="605512">
                  <c:v>21</c:v>
                </c:pt>
                <c:pt idx="605513">
                  <c:v>19</c:v>
                </c:pt>
                <c:pt idx="605514">
                  <c:v>20</c:v>
                </c:pt>
                <c:pt idx="605515">
                  <c:v>20</c:v>
                </c:pt>
                <c:pt idx="605516">
                  <c:v>20</c:v>
                </c:pt>
                <c:pt idx="605517">
                  <c:v>20</c:v>
                </c:pt>
                <c:pt idx="605518">
                  <c:v>21</c:v>
                </c:pt>
                <c:pt idx="605519">
                  <c:v>20</c:v>
                </c:pt>
                <c:pt idx="605520">
                  <c:v>21</c:v>
                </c:pt>
                <c:pt idx="605521">
                  <c:v>21</c:v>
                </c:pt>
                <c:pt idx="605522">
                  <c:v>22</c:v>
                </c:pt>
                <c:pt idx="605523">
                  <c:v>20</c:v>
                </c:pt>
                <c:pt idx="605524">
                  <c:v>21</c:v>
                </c:pt>
                <c:pt idx="605525">
                  <c:v>21</c:v>
                </c:pt>
                <c:pt idx="605526">
                  <c:v>21</c:v>
                </c:pt>
                <c:pt idx="605527">
                  <c:v>21</c:v>
                </c:pt>
                <c:pt idx="605528">
                  <c:v>22</c:v>
                </c:pt>
                <c:pt idx="605529">
                  <c:v>20</c:v>
                </c:pt>
                <c:pt idx="605530">
                  <c:v>20</c:v>
                </c:pt>
                <c:pt idx="605531">
                  <c:v>19</c:v>
                </c:pt>
                <c:pt idx="605532">
                  <c:v>20</c:v>
                </c:pt>
                <c:pt idx="605533">
                  <c:v>20</c:v>
                </c:pt>
                <c:pt idx="605534">
                  <c:v>19</c:v>
                </c:pt>
                <c:pt idx="605535">
                  <c:v>20</c:v>
                </c:pt>
                <c:pt idx="605536">
                  <c:v>20</c:v>
                </c:pt>
                <c:pt idx="605537">
                  <c:v>19</c:v>
                </c:pt>
                <c:pt idx="605538">
                  <c:v>20</c:v>
                </c:pt>
                <c:pt idx="605539">
                  <c:v>20</c:v>
                </c:pt>
                <c:pt idx="605540">
                  <c:v>20</c:v>
                </c:pt>
                <c:pt idx="605541">
                  <c:v>20</c:v>
                </c:pt>
                <c:pt idx="605542">
                  <c:v>21</c:v>
                </c:pt>
                <c:pt idx="605543">
                  <c:v>20</c:v>
                </c:pt>
                <c:pt idx="605544">
                  <c:v>21</c:v>
                </c:pt>
                <c:pt idx="605545">
                  <c:v>21</c:v>
                </c:pt>
                <c:pt idx="605546">
                  <c:v>20</c:v>
                </c:pt>
                <c:pt idx="605547">
                  <c:v>21</c:v>
                </c:pt>
                <c:pt idx="605548">
                  <c:v>19</c:v>
                </c:pt>
                <c:pt idx="605549">
                  <c:v>20</c:v>
                </c:pt>
                <c:pt idx="605550">
                  <c:v>19</c:v>
                </c:pt>
                <c:pt idx="605551">
                  <c:v>19</c:v>
                </c:pt>
                <c:pt idx="605552">
                  <c:v>20</c:v>
                </c:pt>
                <c:pt idx="605553">
                  <c:v>20</c:v>
                </c:pt>
                <c:pt idx="605554">
                  <c:v>21</c:v>
                </c:pt>
                <c:pt idx="605555">
                  <c:v>20</c:v>
                </c:pt>
                <c:pt idx="605556">
                  <c:v>20</c:v>
                </c:pt>
                <c:pt idx="605557">
                  <c:v>20</c:v>
                </c:pt>
                <c:pt idx="605558">
                  <c:v>21</c:v>
                </c:pt>
                <c:pt idx="605559">
                  <c:v>20</c:v>
                </c:pt>
                <c:pt idx="605560">
                  <c:v>20</c:v>
                </c:pt>
                <c:pt idx="605561">
                  <c:v>19</c:v>
                </c:pt>
                <c:pt idx="605562">
                  <c:v>20</c:v>
                </c:pt>
                <c:pt idx="605563">
                  <c:v>20</c:v>
                </c:pt>
                <c:pt idx="605564">
                  <c:v>21</c:v>
                </c:pt>
                <c:pt idx="605565">
                  <c:v>20</c:v>
                </c:pt>
                <c:pt idx="605566">
                  <c:v>20</c:v>
                </c:pt>
                <c:pt idx="605567">
                  <c:v>20</c:v>
                </c:pt>
                <c:pt idx="605568">
                  <c:v>21</c:v>
                </c:pt>
                <c:pt idx="605569">
                  <c:v>19</c:v>
                </c:pt>
                <c:pt idx="605570">
                  <c:v>19</c:v>
                </c:pt>
                <c:pt idx="605571">
                  <c:v>19</c:v>
                </c:pt>
                <c:pt idx="605572">
                  <c:v>20</c:v>
                </c:pt>
                <c:pt idx="605573">
                  <c:v>20</c:v>
                </c:pt>
                <c:pt idx="605574">
                  <c:v>21</c:v>
                </c:pt>
                <c:pt idx="605575">
                  <c:v>20</c:v>
                </c:pt>
                <c:pt idx="605576">
                  <c:v>20</c:v>
                </c:pt>
                <c:pt idx="605577">
                  <c:v>20</c:v>
                </c:pt>
                <c:pt idx="605578">
                  <c:v>21</c:v>
                </c:pt>
                <c:pt idx="605579">
                  <c:v>20</c:v>
                </c:pt>
                <c:pt idx="605580">
                  <c:v>20</c:v>
                </c:pt>
                <c:pt idx="605581">
                  <c:v>20</c:v>
                </c:pt>
                <c:pt idx="605582">
                  <c:v>21</c:v>
                </c:pt>
                <c:pt idx="605583">
                  <c:v>21</c:v>
                </c:pt>
                <c:pt idx="605584">
                  <c:v>21</c:v>
                </c:pt>
                <c:pt idx="605585">
                  <c:v>22</c:v>
                </c:pt>
                <c:pt idx="605586">
                  <c:v>21</c:v>
                </c:pt>
                <c:pt idx="605587">
                  <c:v>22</c:v>
                </c:pt>
                <c:pt idx="605588">
                  <c:v>21</c:v>
                </c:pt>
                <c:pt idx="605589">
                  <c:v>22</c:v>
                </c:pt>
                <c:pt idx="605590">
                  <c:v>23</c:v>
                </c:pt>
                <c:pt idx="605591">
                  <c:v>19</c:v>
                </c:pt>
                <c:pt idx="605592">
                  <c:v>20</c:v>
                </c:pt>
                <c:pt idx="605593">
                  <c:v>20</c:v>
                </c:pt>
                <c:pt idx="605594">
                  <c:v>21</c:v>
                </c:pt>
                <c:pt idx="605595">
                  <c:v>20</c:v>
                </c:pt>
                <c:pt idx="605596">
                  <c:v>20</c:v>
                </c:pt>
                <c:pt idx="605597">
                  <c:v>20</c:v>
                </c:pt>
                <c:pt idx="605598">
                  <c:v>21</c:v>
                </c:pt>
                <c:pt idx="605599">
                  <c:v>20</c:v>
                </c:pt>
                <c:pt idx="605600">
                  <c:v>20</c:v>
                </c:pt>
                <c:pt idx="605601">
                  <c:v>19</c:v>
                </c:pt>
                <c:pt idx="605602">
                  <c:v>20</c:v>
                </c:pt>
                <c:pt idx="605603">
                  <c:v>20</c:v>
                </c:pt>
                <c:pt idx="605604">
                  <c:v>21</c:v>
                </c:pt>
                <c:pt idx="605605">
                  <c:v>20</c:v>
                </c:pt>
                <c:pt idx="605606">
                  <c:v>20</c:v>
                </c:pt>
                <c:pt idx="605607">
                  <c:v>20</c:v>
                </c:pt>
                <c:pt idx="605608">
                  <c:v>21</c:v>
                </c:pt>
                <c:pt idx="605609">
                  <c:v>19</c:v>
                </c:pt>
                <c:pt idx="605610">
                  <c:v>19</c:v>
                </c:pt>
                <c:pt idx="605611">
                  <c:v>19</c:v>
                </c:pt>
                <c:pt idx="605612">
                  <c:v>19</c:v>
                </c:pt>
                <c:pt idx="605613">
                  <c:v>20</c:v>
                </c:pt>
                <c:pt idx="605614">
                  <c:v>20</c:v>
                </c:pt>
                <c:pt idx="605615">
                  <c:v>21</c:v>
                </c:pt>
                <c:pt idx="605616">
                  <c:v>21</c:v>
                </c:pt>
                <c:pt idx="605617">
                  <c:v>20</c:v>
                </c:pt>
                <c:pt idx="605618">
                  <c:v>20</c:v>
                </c:pt>
                <c:pt idx="605619">
                  <c:v>21</c:v>
                </c:pt>
                <c:pt idx="605620">
                  <c:v>20</c:v>
                </c:pt>
                <c:pt idx="605621">
                  <c:v>20</c:v>
                </c:pt>
                <c:pt idx="605622">
                  <c:v>21</c:v>
                </c:pt>
                <c:pt idx="605623">
                  <c:v>19</c:v>
                </c:pt>
                <c:pt idx="605624">
                  <c:v>20</c:v>
                </c:pt>
                <c:pt idx="605625">
                  <c:v>20</c:v>
                </c:pt>
                <c:pt idx="605626">
                  <c:v>20</c:v>
                </c:pt>
                <c:pt idx="605627">
                  <c:v>20</c:v>
                </c:pt>
                <c:pt idx="605628">
                  <c:v>20</c:v>
                </c:pt>
                <c:pt idx="605629">
                  <c:v>21</c:v>
                </c:pt>
                <c:pt idx="605630">
                  <c:v>20</c:v>
                </c:pt>
                <c:pt idx="605631">
                  <c:v>20</c:v>
                </c:pt>
                <c:pt idx="605632">
                  <c:v>21</c:v>
                </c:pt>
                <c:pt idx="605633">
                  <c:v>20</c:v>
                </c:pt>
                <c:pt idx="605634">
                  <c:v>21</c:v>
                </c:pt>
                <c:pt idx="605635">
                  <c:v>19</c:v>
                </c:pt>
                <c:pt idx="605636">
                  <c:v>19</c:v>
                </c:pt>
                <c:pt idx="605637">
                  <c:v>19</c:v>
                </c:pt>
                <c:pt idx="605638">
                  <c:v>19</c:v>
                </c:pt>
                <c:pt idx="605639">
                  <c:v>20</c:v>
                </c:pt>
                <c:pt idx="605640">
                  <c:v>20</c:v>
                </c:pt>
                <c:pt idx="605641">
                  <c:v>19</c:v>
                </c:pt>
                <c:pt idx="605642">
                  <c:v>20</c:v>
                </c:pt>
                <c:pt idx="605643">
                  <c:v>20</c:v>
                </c:pt>
                <c:pt idx="605644">
                  <c:v>21</c:v>
                </c:pt>
                <c:pt idx="605645">
                  <c:v>21</c:v>
                </c:pt>
                <c:pt idx="605646">
                  <c:v>21</c:v>
                </c:pt>
                <c:pt idx="605647">
                  <c:v>21</c:v>
                </c:pt>
                <c:pt idx="605648">
                  <c:v>20</c:v>
                </c:pt>
                <c:pt idx="605649">
                  <c:v>21</c:v>
                </c:pt>
                <c:pt idx="605650">
                  <c:v>19</c:v>
                </c:pt>
                <c:pt idx="605651">
                  <c:v>20</c:v>
                </c:pt>
                <c:pt idx="605652">
                  <c:v>20</c:v>
                </c:pt>
                <c:pt idx="605653">
                  <c:v>20</c:v>
                </c:pt>
                <c:pt idx="605654">
                  <c:v>21</c:v>
                </c:pt>
                <c:pt idx="605655">
                  <c:v>20</c:v>
                </c:pt>
                <c:pt idx="605656">
                  <c:v>21</c:v>
                </c:pt>
                <c:pt idx="605657">
                  <c:v>20</c:v>
                </c:pt>
                <c:pt idx="605658">
                  <c:v>19</c:v>
                </c:pt>
                <c:pt idx="605659">
                  <c:v>20</c:v>
                </c:pt>
                <c:pt idx="605660">
                  <c:v>19</c:v>
                </c:pt>
                <c:pt idx="605661">
                  <c:v>19</c:v>
                </c:pt>
                <c:pt idx="605662">
                  <c:v>20</c:v>
                </c:pt>
                <c:pt idx="605663">
                  <c:v>20</c:v>
                </c:pt>
                <c:pt idx="605664">
                  <c:v>21</c:v>
                </c:pt>
                <c:pt idx="605665">
                  <c:v>20</c:v>
                </c:pt>
                <c:pt idx="605666">
                  <c:v>20</c:v>
                </c:pt>
                <c:pt idx="605667">
                  <c:v>20</c:v>
                </c:pt>
                <c:pt idx="605668">
                  <c:v>21</c:v>
                </c:pt>
                <c:pt idx="605669">
                  <c:v>20</c:v>
                </c:pt>
                <c:pt idx="605670">
                  <c:v>20</c:v>
                </c:pt>
                <c:pt idx="605671">
                  <c:v>19</c:v>
                </c:pt>
                <c:pt idx="605672">
                  <c:v>20</c:v>
                </c:pt>
                <c:pt idx="605673">
                  <c:v>19</c:v>
                </c:pt>
                <c:pt idx="605674">
                  <c:v>20</c:v>
                </c:pt>
                <c:pt idx="605675">
                  <c:v>20</c:v>
                </c:pt>
                <c:pt idx="605676">
                  <c:v>20</c:v>
                </c:pt>
                <c:pt idx="605677">
                  <c:v>20</c:v>
                </c:pt>
                <c:pt idx="605678">
                  <c:v>20</c:v>
                </c:pt>
                <c:pt idx="605679">
                  <c:v>21</c:v>
                </c:pt>
                <c:pt idx="605680">
                  <c:v>21</c:v>
                </c:pt>
                <c:pt idx="605681">
                  <c:v>20</c:v>
                </c:pt>
                <c:pt idx="605682">
                  <c:v>21</c:v>
                </c:pt>
                <c:pt idx="605683">
                  <c:v>19</c:v>
                </c:pt>
                <c:pt idx="605684">
                  <c:v>20</c:v>
                </c:pt>
                <c:pt idx="605685">
                  <c:v>20</c:v>
                </c:pt>
                <c:pt idx="605686">
                  <c:v>20</c:v>
                </c:pt>
                <c:pt idx="605687">
                  <c:v>20</c:v>
                </c:pt>
                <c:pt idx="605688">
                  <c:v>20</c:v>
                </c:pt>
                <c:pt idx="605689">
                  <c:v>21</c:v>
                </c:pt>
                <c:pt idx="605690">
                  <c:v>19</c:v>
                </c:pt>
                <c:pt idx="605691">
                  <c:v>19</c:v>
                </c:pt>
                <c:pt idx="605692">
                  <c:v>20</c:v>
                </c:pt>
                <c:pt idx="605693">
                  <c:v>20</c:v>
                </c:pt>
                <c:pt idx="605694">
                  <c:v>21</c:v>
                </c:pt>
                <c:pt idx="605695">
                  <c:v>21</c:v>
                </c:pt>
                <c:pt idx="605696">
                  <c:v>21</c:v>
                </c:pt>
                <c:pt idx="605697">
                  <c:v>21</c:v>
                </c:pt>
                <c:pt idx="605698">
                  <c:v>20</c:v>
                </c:pt>
                <c:pt idx="605699">
                  <c:v>21</c:v>
                </c:pt>
                <c:pt idx="605700">
                  <c:v>19</c:v>
                </c:pt>
                <c:pt idx="605701">
                  <c:v>19</c:v>
                </c:pt>
                <c:pt idx="605702">
                  <c:v>20</c:v>
                </c:pt>
                <c:pt idx="605703">
                  <c:v>19</c:v>
                </c:pt>
                <c:pt idx="605704">
                  <c:v>20</c:v>
                </c:pt>
                <c:pt idx="605705">
                  <c:v>20</c:v>
                </c:pt>
                <c:pt idx="605706">
                  <c:v>20</c:v>
                </c:pt>
                <c:pt idx="605707">
                  <c:v>20</c:v>
                </c:pt>
                <c:pt idx="605708">
                  <c:v>21</c:v>
                </c:pt>
                <c:pt idx="605709">
                  <c:v>20</c:v>
                </c:pt>
                <c:pt idx="605710">
                  <c:v>21</c:v>
                </c:pt>
                <c:pt idx="605711">
                  <c:v>20</c:v>
                </c:pt>
                <c:pt idx="605712">
                  <c:v>21</c:v>
                </c:pt>
                <c:pt idx="605713">
                  <c:v>20</c:v>
                </c:pt>
                <c:pt idx="605714">
                  <c:v>21</c:v>
                </c:pt>
                <c:pt idx="605715">
                  <c:v>21</c:v>
                </c:pt>
                <c:pt idx="605716">
                  <c:v>20</c:v>
                </c:pt>
                <c:pt idx="605717">
                  <c:v>21</c:v>
                </c:pt>
                <c:pt idx="605718">
                  <c:v>20</c:v>
                </c:pt>
                <c:pt idx="605719">
                  <c:v>21</c:v>
                </c:pt>
                <c:pt idx="605720">
                  <c:v>20</c:v>
                </c:pt>
                <c:pt idx="605721">
                  <c:v>21</c:v>
                </c:pt>
                <c:pt idx="605722">
                  <c:v>21</c:v>
                </c:pt>
                <c:pt idx="605723">
                  <c:v>21</c:v>
                </c:pt>
                <c:pt idx="605724">
                  <c:v>22</c:v>
                </c:pt>
                <c:pt idx="605725">
                  <c:v>23</c:v>
                </c:pt>
                <c:pt idx="605726">
                  <c:v>19</c:v>
                </c:pt>
                <c:pt idx="605727">
                  <c:v>19</c:v>
                </c:pt>
                <c:pt idx="605728">
                  <c:v>19</c:v>
                </c:pt>
                <c:pt idx="605729">
                  <c:v>20</c:v>
                </c:pt>
                <c:pt idx="605730">
                  <c:v>20</c:v>
                </c:pt>
                <c:pt idx="605731">
                  <c:v>20</c:v>
                </c:pt>
                <c:pt idx="605732">
                  <c:v>20</c:v>
                </c:pt>
                <c:pt idx="605733">
                  <c:v>20</c:v>
                </c:pt>
                <c:pt idx="605734">
                  <c:v>20</c:v>
                </c:pt>
                <c:pt idx="605735">
                  <c:v>21</c:v>
                </c:pt>
                <c:pt idx="605736">
                  <c:v>19</c:v>
                </c:pt>
                <c:pt idx="605737">
                  <c:v>20</c:v>
                </c:pt>
                <c:pt idx="605738">
                  <c:v>21</c:v>
                </c:pt>
                <c:pt idx="605739">
                  <c:v>19</c:v>
                </c:pt>
                <c:pt idx="605740">
                  <c:v>21</c:v>
                </c:pt>
                <c:pt idx="605741">
                  <c:v>21</c:v>
                </c:pt>
                <c:pt idx="605742">
                  <c:v>21</c:v>
                </c:pt>
                <c:pt idx="605743">
                  <c:v>21</c:v>
                </c:pt>
                <c:pt idx="605744">
                  <c:v>22</c:v>
                </c:pt>
                <c:pt idx="605745">
                  <c:v>21</c:v>
                </c:pt>
                <c:pt idx="605746">
                  <c:v>22</c:v>
                </c:pt>
                <c:pt idx="605747">
                  <c:v>21</c:v>
                </c:pt>
                <c:pt idx="605748">
                  <c:v>20</c:v>
                </c:pt>
                <c:pt idx="605749">
                  <c:v>21</c:v>
                </c:pt>
                <c:pt idx="605750">
                  <c:v>20</c:v>
                </c:pt>
                <c:pt idx="605751">
                  <c:v>20</c:v>
                </c:pt>
                <c:pt idx="605752">
                  <c:v>21</c:v>
                </c:pt>
                <c:pt idx="605753">
                  <c:v>21</c:v>
                </c:pt>
                <c:pt idx="605754">
                  <c:v>22</c:v>
                </c:pt>
                <c:pt idx="605755">
                  <c:v>21</c:v>
                </c:pt>
                <c:pt idx="605756">
                  <c:v>21</c:v>
                </c:pt>
                <c:pt idx="605757">
                  <c:v>21</c:v>
                </c:pt>
                <c:pt idx="605758">
                  <c:v>22</c:v>
                </c:pt>
                <c:pt idx="605759">
                  <c:v>22</c:v>
                </c:pt>
                <c:pt idx="605760">
                  <c:v>21</c:v>
                </c:pt>
                <c:pt idx="605761">
                  <c:v>19</c:v>
                </c:pt>
                <c:pt idx="605762">
                  <c:v>20</c:v>
                </c:pt>
                <c:pt idx="605763">
                  <c:v>19</c:v>
                </c:pt>
                <c:pt idx="605764">
                  <c:v>20</c:v>
                </c:pt>
                <c:pt idx="605765">
                  <c:v>20</c:v>
                </c:pt>
                <c:pt idx="605766">
                  <c:v>20</c:v>
                </c:pt>
                <c:pt idx="605767">
                  <c:v>20</c:v>
                </c:pt>
                <c:pt idx="605768">
                  <c:v>20</c:v>
                </c:pt>
                <c:pt idx="605769">
                  <c:v>21</c:v>
                </c:pt>
                <c:pt idx="605770">
                  <c:v>21</c:v>
                </c:pt>
                <c:pt idx="605771">
                  <c:v>20</c:v>
                </c:pt>
                <c:pt idx="605772">
                  <c:v>21</c:v>
                </c:pt>
                <c:pt idx="605773">
                  <c:v>20</c:v>
                </c:pt>
                <c:pt idx="605774">
                  <c:v>21</c:v>
                </c:pt>
                <c:pt idx="605775">
                  <c:v>21</c:v>
                </c:pt>
                <c:pt idx="605776">
                  <c:v>21</c:v>
                </c:pt>
                <c:pt idx="605777">
                  <c:v>21</c:v>
                </c:pt>
                <c:pt idx="605778">
                  <c:v>21</c:v>
                </c:pt>
                <c:pt idx="605779">
                  <c:v>22</c:v>
                </c:pt>
                <c:pt idx="605780">
                  <c:v>21</c:v>
                </c:pt>
                <c:pt idx="605781">
                  <c:v>21</c:v>
                </c:pt>
                <c:pt idx="605782">
                  <c:v>22</c:v>
                </c:pt>
                <c:pt idx="605783">
                  <c:v>21</c:v>
                </c:pt>
                <c:pt idx="605784">
                  <c:v>22</c:v>
                </c:pt>
                <c:pt idx="605785">
                  <c:v>19</c:v>
                </c:pt>
                <c:pt idx="605786">
                  <c:v>19</c:v>
                </c:pt>
                <c:pt idx="605787">
                  <c:v>19</c:v>
                </c:pt>
                <c:pt idx="605788">
                  <c:v>20</c:v>
                </c:pt>
                <c:pt idx="605789">
                  <c:v>19</c:v>
                </c:pt>
                <c:pt idx="605790">
                  <c:v>20</c:v>
                </c:pt>
                <c:pt idx="605791">
                  <c:v>19</c:v>
                </c:pt>
                <c:pt idx="605792">
                  <c:v>20</c:v>
                </c:pt>
                <c:pt idx="605793">
                  <c:v>20</c:v>
                </c:pt>
                <c:pt idx="605794">
                  <c:v>21</c:v>
                </c:pt>
                <c:pt idx="605795">
                  <c:v>20</c:v>
                </c:pt>
                <c:pt idx="605796">
                  <c:v>20</c:v>
                </c:pt>
                <c:pt idx="605797">
                  <c:v>20</c:v>
                </c:pt>
                <c:pt idx="605798">
                  <c:v>21</c:v>
                </c:pt>
                <c:pt idx="605799">
                  <c:v>21</c:v>
                </c:pt>
                <c:pt idx="605800">
                  <c:v>21</c:v>
                </c:pt>
                <c:pt idx="605801">
                  <c:v>20</c:v>
                </c:pt>
                <c:pt idx="605802">
                  <c:v>21</c:v>
                </c:pt>
                <c:pt idx="605803">
                  <c:v>21</c:v>
                </c:pt>
                <c:pt idx="605804">
                  <c:v>22</c:v>
                </c:pt>
                <c:pt idx="605805">
                  <c:v>19</c:v>
                </c:pt>
                <c:pt idx="605806">
                  <c:v>19</c:v>
                </c:pt>
                <c:pt idx="605807">
                  <c:v>19</c:v>
                </c:pt>
                <c:pt idx="605808">
                  <c:v>20</c:v>
                </c:pt>
                <c:pt idx="605809">
                  <c:v>20</c:v>
                </c:pt>
                <c:pt idx="605810">
                  <c:v>20</c:v>
                </c:pt>
                <c:pt idx="605811">
                  <c:v>19</c:v>
                </c:pt>
                <c:pt idx="605812">
                  <c:v>20</c:v>
                </c:pt>
                <c:pt idx="605813">
                  <c:v>20</c:v>
                </c:pt>
                <c:pt idx="605814">
                  <c:v>21</c:v>
                </c:pt>
                <c:pt idx="605815">
                  <c:v>20</c:v>
                </c:pt>
                <c:pt idx="605816">
                  <c:v>20</c:v>
                </c:pt>
                <c:pt idx="605817">
                  <c:v>20</c:v>
                </c:pt>
                <c:pt idx="605818">
                  <c:v>21</c:v>
                </c:pt>
                <c:pt idx="605819">
                  <c:v>21</c:v>
                </c:pt>
                <c:pt idx="605820">
                  <c:v>21</c:v>
                </c:pt>
                <c:pt idx="605821">
                  <c:v>21</c:v>
                </c:pt>
                <c:pt idx="605822">
                  <c:v>22</c:v>
                </c:pt>
                <c:pt idx="605823">
                  <c:v>19</c:v>
                </c:pt>
                <c:pt idx="605824">
                  <c:v>20</c:v>
                </c:pt>
                <c:pt idx="605825">
                  <c:v>20</c:v>
                </c:pt>
                <c:pt idx="605826">
                  <c:v>19</c:v>
                </c:pt>
                <c:pt idx="605827">
                  <c:v>20</c:v>
                </c:pt>
                <c:pt idx="605828">
                  <c:v>21</c:v>
                </c:pt>
                <c:pt idx="605829">
                  <c:v>20</c:v>
                </c:pt>
                <c:pt idx="605830">
                  <c:v>20</c:v>
                </c:pt>
                <c:pt idx="605831">
                  <c:v>19</c:v>
                </c:pt>
                <c:pt idx="605832">
                  <c:v>20</c:v>
                </c:pt>
                <c:pt idx="605833">
                  <c:v>19</c:v>
                </c:pt>
                <c:pt idx="605834">
                  <c:v>20</c:v>
                </c:pt>
                <c:pt idx="605835">
                  <c:v>21</c:v>
                </c:pt>
                <c:pt idx="605836">
                  <c:v>21</c:v>
                </c:pt>
                <c:pt idx="605837">
                  <c:v>20</c:v>
                </c:pt>
                <c:pt idx="605838">
                  <c:v>21</c:v>
                </c:pt>
                <c:pt idx="605839">
                  <c:v>21</c:v>
                </c:pt>
                <c:pt idx="605840">
                  <c:v>20</c:v>
                </c:pt>
                <c:pt idx="605841">
                  <c:v>20</c:v>
                </c:pt>
                <c:pt idx="605842">
                  <c:v>21</c:v>
                </c:pt>
                <c:pt idx="605843">
                  <c:v>20</c:v>
                </c:pt>
                <c:pt idx="605844">
                  <c:v>21</c:v>
                </c:pt>
                <c:pt idx="605845">
                  <c:v>21</c:v>
                </c:pt>
                <c:pt idx="605846">
                  <c:v>20</c:v>
                </c:pt>
                <c:pt idx="605847">
                  <c:v>21</c:v>
                </c:pt>
                <c:pt idx="605848">
                  <c:v>22</c:v>
                </c:pt>
                <c:pt idx="605849">
                  <c:v>19</c:v>
                </c:pt>
                <c:pt idx="605850">
                  <c:v>20</c:v>
                </c:pt>
                <c:pt idx="605851">
                  <c:v>19</c:v>
                </c:pt>
                <c:pt idx="605852">
                  <c:v>20</c:v>
                </c:pt>
                <c:pt idx="605853">
                  <c:v>20</c:v>
                </c:pt>
                <c:pt idx="605854">
                  <c:v>21</c:v>
                </c:pt>
                <c:pt idx="605855">
                  <c:v>21</c:v>
                </c:pt>
                <c:pt idx="605856">
                  <c:v>21</c:v>
                </c:pt>
                <c:pt idx="605857">
                  <c:v>20</c:v>
                </c:pt>
                <c:pt idx="605858">
                  <c:v>22</c:v>
                </c:pt>
                <c:pt idx="605859">
                  <c:v>20</c:v>
                </c:pt>
                <c:pt idx="605860">
                  <c:v>21</c:v>
                </c:pt>
                <c:pt idx="605861">
                  <c:v>20</c:v>
                </c:pt>
                <c:pt idx="605862">
                  <c:v>21</c:v>
                </c:pt>
                <c:pt idx="605863">
                  <c:v>21</c:v>
                </c:pt>
                <c:pt idx="605864">
                  <c:v>22</c:v>
                </c:pt>
                <c:pt idx="605865">
                  <c:v>22</c:v>
                </c:pt>
                <c:pt idx="605866">
                  <c:v>22</c:v>
                </c:pt>
                <c:pt idx="605867">
                  <c:v>21</c:v>
                </c:pt>
                <c:pt idx="605868">
                  <c:v>23</c:v>
                </c:pt>
                <c:pt idx="605869">
                  <c:v>19</c:v>
                </c:pt>
                <c:pt idx="605870">
                  <c:v>20</c:v>
                </c:pt>
                <c:pt idx="605871">
                  <c:v>20</c:v>
                </c:pt>
                <c:pt idx="605872">
                  <c:v>21</c:v>
                </c:pt>
                <c:pt idx="605873">
                  <c:v>20</c:v>
                </c:pt>
                <c:pt idx="605874">
                  <c:v>21</c:v>
                </c:pt>
                <c:pt idx="605875">
                  <c:v>21</c:v>
                </c:pt>
                <c:pt idx="605876">
                  <c:v>21</c:v>
                </c:pt>
                <c:pt idx="605877">
                  <c:v>20</c:v>
                </c:pt>
                <c:pt idx="605878">
                  <c:v>22</c:v>
                </c:pt>
                <c:pt idx="605879">
                  <c:v>20</c:v>
                </c:pt>
                <c:pt idx="605880">
                  <c:v>21</c:v>
                </c:pt>
                <c:pt idx="605881">
                  <c:v>19</c:v>
                </c:pt>
                <c:pt idx="605882">
                  <c:v>20</c:v>
                </c:pt>
                <c:pt idx="605883">
                  <c:v>20</c:v>
                </c:pt>
                <c:pt idx="605884">
                  <c:v>21</c:v>
                </c:pt>
                <c:pt idx="605885">
                  <c:v>20</c:v>
                </c:pt>
                <c:pt idx="605886">
                  <c:v>20</c:v>
                </c:pt>
                <c:pt idx="605887">
                  <c:v>20</c:v>
                </c:pt>
                <c:pt idx="605888">
                  <c:v>21</c:v>
                </c:pt>
                <c:pt idx="605889">
                  <c:v>21</c:v>
                </c:pt>
                <c:pt idx="605890">
                  <c:v>20</c:v>
                </c:pt>
                <c:pt idx="605891">
                  <c:v>19</c:v>
                </c:pt>
                <c:pt idx="605892">
                  <c:v>20</c:v>
                </c:pt>
                <c:pt idx="605893">
                  <c:v>20</c:v>
                </c:pt>
                <c:pt idx="605894">
                  <c:v>20</c:v>
                </c:pt>
                <c:pt idx="605895">
                  <c:v>21</c:v>
                </c:pt>
                <c:pt idx="605896">
                  <c:v>21</c:v>
                </c:pt>
                <c:pt idx="605897">
                  <c:v>21</c:v>
                </c:pt>
                <c:pt idx="605898">
                  <c:v>20</c:v>
                </c:pt>
                <c:pt idx="605899">
                  <c:v>21</c:v>
                </c:pt>
                <c:pt idx="605900">
                  <c:v>20</c:v>
                </c:pt>
                <c:pt idx="605901">
                  <c:v>20</c:v>
                </c:pt>
                <c:pt idx="605902">
                  <c:v>20</c:v>
                </c:pt>
                <c:pt idx="605903">
                  <c:v>21</c:v>
                </c:pt>
                <c:pt idx="605904">
                  <c:v>21</c:v>
                </c:pt>
                <c:pt idx="605905">
                  <c:v>22</c:v>
                </c:pt>
                <c:pt idx="605906">
                  <c:v>20</c:v>
                </c:pt>
                <c:pt idx="605907">
                  <c:v>19</c:v>
                </c:pt>
                <c:pt idx="605908">
                  <c:v>19</c:v>
                </c:pt>
                <c:pt idx="605909">
                  <c:v>20</c:v>
                </c:pt>
                <c:pt idx="605910">
                  <c:v>19</c:v>
                </c:pt>
                <c:pt idx="605911">
                  <c:v>19</c:v>
                </c:pt>
                <c:pt idx="605912">
                  <c:v>20</c:v>
                </c:pt>
                <c:pt idx="605913">
                  <c:v>20</c:v>
                </c:pt>
                <c:pt idx="605914">
                  <c:v>21</c:v>
                </c:pt>
                <c:pt idx="605915">
                  <c:v>21</c:v>
                </c:pt>
                <c:pt idx="605916">
                  <c:v>21</c:v>
                </c:pt>
                <c:pt idx="605917">
                  <c:v>21</c:v>
                </c:pt>
                <c:pt idx="605918">
                  <c:v>20</c:v>
                </c:pt>
                <c:pt idx="605919">
                  <c:v>21</c:v>
                </c:pt>
                <c:pt idx="605920">
                  <c:v>19</c:v>
                </c:pt>
                <c:pt idx="605921">
                  <c:v>19</c:v>
                </c:pt>
                <c:pt idx="605922">
                  <c:v>20</c:v>
                </c:pt>
                <c:pt idx="605923">
                  <c:v>19</c:v>
                </c:pt>
                <c:pt idx="605924">
                  <c:v>20</c:v>
                </c:pt>
                <c:pt idx="605925">
                  <c:v>20</c:v>
                </c:pt>
                <c:pt idx="605926">
                  <c:v>20</c:v>
                </c:pt>
                <c:pt idx="605927">
                  <c:v>20</c:v>
                </c:pt>
                <c:pt idx="605928">
                  <c:v>20</c:v>
                </c:pt>
                <c:pt idx="605929">
                  <c:v>21</c:v>
                </c:pt>
                <c:pt idx="605930">
                  <c:v>21</c:v>
                </c:pt>
                <c:pt idx="605931">
                  <c:v>20</c:v>
                </c:pt>
                <c:pt idx="605932">
                  <c:v>21</c:v>
                </c:pt>
                <c:pt idx="605933">
                  <c:v>19</c:v>
                </c:pt>
                <c:pt idx="605934">
                  <c:v>20</c:v>
                </c:pt>
                <c:pt idx="605935">
                  <c:v>20</c:v>
                </c:pt>
                <c:pt idx="605936">
                  <c:v>20</c:v>
                </c:pt>
                <c:pt idx="605937">
                  <c:v>19</c:v>
                </c:pt>
                <c:pt idx="605938">
                  <c:v>21</c:v>
                </c:pt>
                <c:pt idx="605939">
                  <c:v>20</c:v>
                </c:pt>
                <c:pt idx="605940">
                  <c:v>21</c:v>
                </c:pt>
                <c:pt idx="605941">
                  <c:v>20</c:v>
                </c:pt>
                <c:pt idx="605942">
                  <c:v>21</c:v>
                </c:pt>
                <c:pt idx="605943">
                  <c:v>19</c:v>
                </c:pt>
                <c:pt idx="605944">
                  <c:v>20</c:v>
                </c:pt>
                <c:pt idx="605945">
                  <c:v>20</c:v>
                </c:pt>
                <c:pt idx="605946">
                  <c:v>20</c:v>
                </c:pt>
                <c:pt idx="605947">
                  <c:v>19</c:v>
                </c:pt>
                <c:pt idx="605948">
                  <c:v>21</c:v>
                </c:pt>
                <c:pt idx="605949">
                  <c:v>20</c:v>
                </c:pt>
                <c:pt idx="605950">
                  <c:v>21</c:v>
                </c:pt>
                <c:pt idx="605951">
                  <c:v>20</c:v>
                </c:pt>
                <c:pt idx="605952">
                  <c:v>21</c:v>
                </c:pt>
                <c:pt idx="605953">
                  <c:v>19</c:v>
                </c:pt>
                <c:pt idx="605954">
                  <c:v>20</c:v>
                </c:pt>
                <c:pt idx="605955">
                  <c:v>20</c:v>
                </c:pt>
                <c:pt idx="605956">
                  <c:v>20</c:v>
                </c:pt>
                <c:pt idx="605957">
                  <c:v>19</c:v>
                </c:pt>
                <c:pt idx="605958">
                  <c:v>21</c:v>
                </c:pt>
                <c:pt idx="605959">
                  <c:v>20</c:v>
                </c:pt>
                <c:pt idx="605960">
                  <c:v>21</c:v>
                </c:pt>
                <c:pt idx="605961">
                  <c:v>20</c:v>
                </c:pt>
                <c:pt idx="605962">
                  <c:v>21</c:v>
                </c:pt>
                <c:pt idx="605963">
                  <c:v>19</c:v>
                </c:pt>
                <c:pt idx="605964">
                  <c:v>20</c:v>
                </c:pt>
                <c:pt idx="605965">
                  <c:v>20</c:v>
                </c:pt>
                <c:pt idx="605966">
                  <c:v>20</c:v>
                </c:pt>
                <c:pt idx="605967">
                  <c:v>19</c:v>
                </c:pt>
                <c:pt idx="605968">
                  <c:v>21</c:v>
                </c:pt>
                <c:pt idx="605969">
                  <c:v>20</c:v>
                </c:pt>
                <c:pt idx="605970">
                  <c:v>21</c:v>
                </c:pt>
                <c:pt idx="605971">
                  <c:v>20</c:v>
                </c:pt>
                <c:pt idx="605972">
                  <c:v>21</c:v>
                </c:pt>
                <c:pt idx="605973">
                  <c:v>19</c:v>
                </c:pt>
                <c:pt idx="605974">
                  <c:v>20</c:v>
                </c:pt>
                <c:pt idx="605975">
                  <c:v>20</c:v>
                </c:pt>
                <c:pt idx="605976">
                  <c:v>20</c:v>
                </c:pt>
                <c:pt idx="605977">
                  <c:v>19</c:v>
                </c:pt>
                <c:pt idx="605978">
                  <c:v>21</c:v>
                </c:pt>
                <c:pt idx="605979">
                  <c:v>20</c:v>
                </c:pt>
                <c:pt idx="605980">
                  <c:v>21</c:v>
                </c:pt>
                <c:pt idx="605981">
                  <c:v>21</c:v>
                </c:pt>
                <c:pt idx="605982">
                  <c:v>22</c:v>
                </c:pt>
                <c:pt idx="605983">
                  <c:v>19</c:v>
                </c:pt>
                <c:pt idx="605984">
                  <c:v>20</c:v>
                </c:pt>
                <c:pt idx="605985">
                  <c:v>20</c:v>
                </c:pt>
                <c:pt idx="605986">
                  <c:v>20</c:v>
                </c:pt>
                <c:pt idx="605987">
                  <c:v>20</c:v>
                </c:pt>
                <c:pt idx="605988">
                  <c:v>21</c:v>
                </c:pt>
                <c:pt idx="605989">
                  <c:v>20</c:v>
                </c:pt>
                <c:pt idx="605990">
                  <c:v>21</c:v>
                </c:pt>
                <c:pt idx="605991">
                  <c:v>20</c:v>
                </c:pt>
                <c:pt idx="605992">
                  <c:v>21</c:v>
                </c:pt>
                <c:pt idx="605993">
                  <c:v>19</c:v>
                </c:pt>
                <c:pt idx="605994">
                  <c:v>20</c:v>
                </c:pt>
                <c:pt idx="605995">
                  <c:v>20</c:v>
                </c:pt>
                <c:pt idx="605996">
                  <c:v>20</c:v>
                </c:pt>
                <c:pt idx="605997">
                  <c:v>19</c:v>
                </c:pt>
                <c:pt idx="605998">
                  <c:v>21</c:v>
                </c:pt>
                <c:pt idx="605999">
                  <c:v>20</c:v>
                </c:pt>
                <c:pt idx="606000">
                  <c:v>21</c:v>
                </c:pt>
                <c:pt idx="606001">
                  <c:v>20</c:v>
                </c:pt>
                <c:pt idx="606002">
                  <c:v>21</c:v>
                </c:pt>
                <c:pt idx="606003">
                  <c:v>19</c:v>
                </c:pt>
                <c:pt idx="606004">
                  <c:v>20</c:v>
                </c:pt>
                <c:pt idx="606005">
                  <c:v>20</c:v>
                </c:pt>
                <c:pt idx="606006">
                  <c:v>20</c:v>
                </c:pt>
                <c:pt idx="606007">
                  <c:v>19</c:v>
                </c:pt>
                <c:pt idx="606008">
                  <c:v>21</c:v>
                </c:pt>
                <c:pt idx="606009">
                  <c:v>20</c:v>
                </c:pt>
                <c:pt idx="606010">
                  <c:v>21</c:v>
                </c:pt>
                <c:pt idx="606011">
                  <c:v>20</c:v>
                </c:pt>
                <c:pt idx="606012">
                  <c:v>21</c:v>
                </c:pt>
                <c:pt idx="606013">
                  <c:v>19</c:v>
                </c:pt>
                <c:pt idx="606014">
                  <c:v>20</c:v>
                </c:pt>
                <c:pt idx="606015">
                  <c:v>20</c:v>
                </c:pt>
                <c:pt idx="606016">
                  <c:v>20</c:v>
                </c:pt>
                <c:pt idx="606017">
                  <c:v>19</c:v>
                </c:pt>
                <c:pt idx="606018">
                  <c:v>21</c:v>
                </c:pt>
                <c:pt idx="606019">
                  <c:v>20</c:v>
                </c:pt>
                <c:pt idx="606020">
                  <c:v>21</c:v>
                </c:pt>
                <c:pt idx="606021">
                  <c:v>21</c:v>
                </c:pt>
                <c:pt idx="606022">
                  <c:v>22</c:v>
                </c:pt>
                <c:pt idx="606023">
                  <c:v>20</c:v>
                </c:pt>
                <c:pt idx="606024">
                  <c:v>20</c:v>
                </c:pt>
                <c:pt idx="606025">
                  <c:v>21</c:v>
                </c:pt>
                <c:pt idx="606026">
                  <c:v>21</c:v>
                </c:pt>
                <c:pt idx="606027">
                  <c:v>20</c:v>
                </c:pt>
                <c:pt idx="606028">
                  <c:v>21</c:v>
                </c:pt>
                <c:pt idx="606029">
                  <c:v>21</c:v>
                </c:pt>
                <c:pt idx="606030">
                  <c:v>21</c:v>
                </c:pt>
                <c:pt idx="606031">
                  <c:v>21</c:v>
                </c:pt>
                <c:pt idx="606032">
                  <c:v>22</c:v>
                </c:pt>
                <c:pt idx="606033">
                  <c:v>21</c:v>
                </c:pt>
                <c:pt idx="606034">
                  <c:v>22</c:v>
                </c:pt>
                <c:pt idx="606035">
                  <c:v>19</c:v>
                </c:pt>
                <c:pt idx="606036">
                  <c:v>19</c:v>
                </c:pt>
                <c:pt idx="606037">
                  <c:v>19</c:v>
                </c:pt>
                <c:pt idx="606038">
                  <c:v>20</c:v>
                </c:pt>
                <c:pt idx="606039">
                  <c:v>19</c:v>
                </c:pt>
                <c:pt idx="606040">
                  <c:v>20</c:v>
                </c:pt>
                <c:pt idx="606041">
                  <c:v>19</c:v>
                </c:pt>
                <c:pt idx="606042">
                  <c:v>20</c:v>
                </c:pt>
                <c:pt idx="606043">
                  <c:v>19</c:v>
                </c:pt>
                <c:pt idx="606044">
                  <c:v>20</c:v>
                </c:pt>
                <c:pt idx="606045">
                  <c:v>19</c:v>
                </c:pt>
                <c:pt idx="606046">
                  <c:v>19</c:v>
                </c:pt>
                <c:pt idx="606047">
                  <c:v>19</c:v>
                </c:pt>
                <c:pt idx="606048">
                  <c:v>20</c:v>
                </c:pt>
                <c:pt idx="606049">
                  <c:v>19</c:v>
                </c:pt>
                <c:pt idx="606050">
                  <c:v>20</c:v>
                </c:pt>
                <c:pt idx="606051">
                  <c:v>20</c:v>
                </c:pt>
                <c:pt idx="606052">
                  <c:v>20</c:v>
                </c:pt>
                <c:pt idx="606053">
                  <c:v>20</c:v>
                </c:pt>
                <c:pt idx="606054">
                  <c:v>20</c:v>
                </c:pt>
                <c:pt idx="606055">
                  <c:v>21</c:v>
                </c:pt>
                <c:pt idx="606056">
                  <c:v>21</c:v>
                </c:pt>
                <c:pt idx="606057">
                  <c:v>20</c:v>
                </c:pt>
                <c:pt idx="606058">
                  <c:v>21</c:v>
                </c:pt>
                <c:pt idx="606059">
                  <c:v>20</c:v>
                </c:pt>
                <c:pt idx="606060">
                  <c:v>21</c:v>
                </c:pt>
                <c:pt idx="606061">
                  <c:v>20</c:v>
                </c:pt>
                <c:pt idx="606062">
                  <c:v>21</c:v>
                </c:pt>
                <c:pt idx="606063">
                  <c:v>20</c:v>
                </c:pt>
                <c:pt idx="606064">
                  <c:v>21</c:v>
                </c:pt>
                <c:pt idx="606065">
                  <c:v>21</c:v>
                </c:pt>
                <c:pt idx="606066">
                  <c:v>21</c:v>
                </c:pt>
                <c:pt idx="606067">
                  <c:v>20</c:v>
                </c:pt>
                <c:pt idx="606068">
                  <c:v>22</c:v>
                </c:pt>
                <c:pt idx="606069">
                  <c:v>20</c:v>
                </c:pt>
                <c:pt idx="606070">
                  <c:v>21</c:v>
                </c:pt>
                <c:pt idx="606071">
                  <c:v>19</c:v>
                </c:pt>
                <c:pt idx="606072">
                  <c:v>20</c:v>
                </c:pt>
                <c:pt idx="606073">
                  <c:v>20</c:v>
                </c:pt>
                <c:pt idx="606074">
                  <c:v>21</c:v>
                </c:pt>
                <c:pt idx="606075">
                  <c:v>20</c:v>
                </c:pt>
                <c:pt idx="606076">
                  <c:v>20</c:v>
                </c:pt>
                <c:pt idx="606077">
                  <c:v>20</c:v>
                </c:pt>
                <c:pt idx="606078">
                  <c:v>21</c:v>
                </c:pt>
                <c:pt idx="606079">
                  <c:v>20</c:v>
                </c:pt>
                <c:pt idx="606080">
                  <c:v>20</c:v>
                </c:pt>
                <c:pt idx="606081">
                  <c:v>20</c:v>
                </c:pt>
                <c:pt idx="606082">
                  <c:v>20</c:v>
                </c:pt>
                <c:pt idx="606083">
                  <c:v>20</c:v>
                </c:pt>
                <c:pt idx="606084">
                  <c:v>21</c:v>
                </c:pt>
                <c:pt idx="606085">
                  <c:v>22</c:v>
                </c:pt>
                <c:pt idx="606086">
                  <c:v>22</c:v>
                </c:pt>
                <c:pt idx="606087">
                  <c:v>21</c:v>
                </c:pt>
                <c:pt idx="606088">
                  <c:v>22</c:v>
                </c:pt>
                <c:pt idx="606089">
                  <c:v>19</c:v>
                </c:pt>
                <c:pt idx="606090">
                  <c:v>20</c:v>
                </c:pt>
                <c:pt idx="606091">
                  <c:v>19</c:v>
                </c:pt>
                <c:pt idx="606092">
                  <c:v>20</c:v>
                </c:pt>
                <c:pt idx="606093">
                  <c:v>20</c:v>
                </c:pt>
                <c:pt idx="606094">
                  <c:v>21</c:v>
                </c:pt>
                <c:pt idx="606095">
                  <c:v>21</c:v>
                </c:pt>
                <c:pt idx="606096">
                  <c:v>21</c:v>
                </c:pt>
                <c:pt idx="606097">
                  <c:v>20</c:v>
                </c:pt>
                <c:pt idx="606098">
                  <c:v>22</c:v>
                </c:pt>
                <c:pt idx="606099">
                  <c:v>20</c:v>
                </c:pt>
                <c:pt idx="606100">
                  <c:v>21</c:v>
                </c:pt>
                <c:pt idx="606101">
                  <c:v>21</c:v>
                </c:pt>
                <c:pt idx="606102">
                  <c:v>22</c:v>
                </c:pt>
                <c:pt idx="606103">
                  <c:v>21</c:v>
                </c:pt>
                <c:pt idx="606104">
                  <c:v>22</c:v>
                </c:pt>
                <c:pt idx="606105">
                  <c:v>22</c:v>
                </c:pt>
                <c:pt idx="606106">
                  <c:v>21</c:v>
                </c:pt>
                <c:pt idx="606107">
                  <c:v>22</c:v>
                </c:pt>
                <c:pt idx="606108">
                  <c:v>20</c:v>
                </c:pt>
                <c:pt idx="606109">
                  <c:v>20</c:v>
                </c:pt>
                <c:pt idx="606110">
                  <c:v>19</c:v>
                </c:pt>
                <c:pt idx="606111">
                  <c:v>19</c:v>
                </c:pt>
                <c:pt idx="606112">
                  <c:v>20</c:v>
                </c:pt>
                <c:pt idx="606113">
                  <c:v>19</c:v>
                </c:pt>
                <c:pt idx="606114">
                  <c:v>20</c:v>
                </c:pt>
                <c:pt idx="606115">
                  <c:v>20</c:v>
                </c:pt>
                <c:pt idx="606116">
                  <c:v>20</c:v>
                </c:pt>
                <c:pt idx="606117">
                  <c:v>20</c:v>
                </c:pt>
                <c:pt idx="606118">
                  <c:v>20</c:v>
                </c:pt>
                <c:pt idx="606119">
                  <c:v>21</c:v>
                </c:pt>
                <c:pt idx="606120">
                  <c:v>21</c:v>
                </c:pt>
                <c:pt idx="606121">
                  <c:v>19</c:v>
                </c:pt>
                <c:pt idx="606122">
                  <c:v>20</c:v>
                </c:pt>
                <c:pt idx="606123">
                  <c:v>20</c:v>
                </c:pt>
                <c:pt idx="606124">
                  <c:v>21</c:v>
                </c:pt>
                <c:pt idx="606125">
                  <c:v>20</c:v>
                </c:pt>
                <c:pt idx="606126">
                  <c:v>20</c:v>
                </c:pt>
                <c:pt idx="606127">
                  <c:v>20</c:v>
                </c:pt>
                <c:pt idx="606128">
                  <c:v>21</c:v>
                </c:pt>
                <c:pt idx="606129">
                  <c:v>21</c:v>
                </c:pt>
                <c:pt idx="606130">
                  <c:v>21</c:v>
                </c:pt>
                <c:pt idx="606131">
                  <c:v>20</c:v>
                </c:pt>
                <c:pt idx="606132">
                  <c:v>21</c:v>
                </c:pt>
                <c:pt idx="606133">
                  <c:v>21</c:v>
                </c:pt>
                <c:pt idx="606134">
                  <c:v>22</c:v>
                </c:pt>
                <c:pt idx="606135">
                  <c:v>19</c:v>
                </c:pt>
                <c:pt idx="606136">
                  <c:v>19</c:v>
                </c:pt>
                <c:pt idx="606137">
                  <c:v>19</c:v>
                </c:pt>
                <c:pt idx="606138">
                  <c:v>20</c:v>
                </c:pt>
                <c:pt idx="606139">
                  <c:v>20</c:v>
                </c:pt>
                <c:pt idx="606140">
                  <c:v>20</c:v>
                </c:pt>
                <c:pt idx="606141">
                  <c:v>20</c:v>
                </c:pt>
                <c:pt idx="606142">
                  <c:v>21</c:v>
                </c:pt>
                <c:pt idx="606143">
                  <c:v>20</c:v>
                </c:pt>
                <c:pt idx="606144">
                  <c:v>21</c:v>
                </c:pt>
                <c:pt idx="606145">
                  <c:v>20</c:v>
                </c:pt>
                <c:pt idx="606146">
                  <c:v>20</c:v>
                </c:pt>
                <c:pt idx="606147">
                  <c:v>20</c:v>
                </c:pt>
                <c:pt idx="606148">
                  <c:v>21</c:v>
                </c:pt>
                <c:pt idx="606149">
                  <c:v>20</c:v>
                </c:pt>
                <c:pt idx="606150">
                  <c:v>21</c:v>
                </c:pt>
                <c:pt idx="606151">
                  <c:v>20</c:v>
                </c:pt>
                <c:pt idx="606152">
                  <c:v>21</c:v>
                </c:pt>
                <c:pt idx="606153">
                  <c:v>20</c:v>
                </c:pt>
                <c:pt idx="606154">
                  <c:v>21</c:v>
                </c:pt>
                <c:pt idx="606155">
                  <c:v>20</c:v>
                </c:pt>
                <c:pt idx="606156">
                  <c:v>20</c:v>
                </c:pt>
                <c:pt idx="606157">
                  <c:v>20</c:v>
                </c:pt>
                <c:pt idx="606158">
                  <c:v>21</c:v>
                </c:pt>
                <c:pt idx="606159">
                  <c:v>20</c:v>
                </c:pt>
                <c:pt idx="606160">
                  <c:v>21</c:v>
                </c:pt>
                <c:pt idx="606161">
                  <c:v>20</c:v>
                </c:pt>
                <c:pt idx="606162">
                  <c:v>21</c:v>
                </c:pt>
                <c:pt idx="606163">
                  <c:v>20</c:v>
                </c:pt>
                <c:pt idx="606164">
                  <c:v>21</c:v>
                </c:pt>
                <c:pt idx="606165">
                  <c:v>20</c:v>
                </c:pt>
                <c:pt idx="606166">
                  <c:v>20</c:v>
                </c:pt>
                <c:pt idx="606167">
                  <c:v>20</c:v>
                </c:pt>
                <c:pt idx="606168">
                  <c:v>21</c:v>
                </c:pt>
                <c:pt idx="606169">
                  <c:v>20</c:v>
                </c:pt>
                <c:pt idx="606170">
                  <c:v>21</c:v>
                </c:pt>
                <c:pt idx="606171">
                  <c:v>20</c:v>
                </c:pt>
                <c:pt idx="606172">
                  <c:v>21</c:v>
                </c:pt>
                <c:pt idx="606173">
                  <c:v>20</c:v>
                </c:pt>
                <c:pt idx="606174">
                  <c:v>21</c:v>
                </c:pt>
                <c:pt idx="606175">
                  <c:v>19</c:v>
                </c:pt>
                <c:pt idx="606176">
                  <c:v>19</c:v>
                </c:pt>
                <c:pt idx="606177">
                  <c:v>19</c:v>
                </c:pt>
                <c:pt idx="606178">
                  <c:v>20</c:v>
                </c:pt>
                <c:pt idx="606179">
                  <c:v>19</c:v>
                </c:pt>
                <c:pt idx="606180">
                  <c:v>20</c:v>
                </c:pt>
                <c:pt idx="606181">
                  <c:v>19</c:v>
                </c:pt>
                <c:pt idx="606182">
                  <c:v>20</c:v>
                </c:pt>
                <c:pt idx="606183">
                  <c:v>20</c:v>
                </c:pt>
                <c:pt idx="606184">
                  <c:v>21</c:v>
                </c:pt>
                <c:pt idx="606185">
                  <c:v>20</c:v>
                </c:pt>
                <c:pt idx="606186">
                  <c:v>20</c:v>
                </c:pt>
                <c:pt idx="606187">
                  <c:v>20</c:v>
                </c:pt>
                <c:pt idx="606188">
                  <c:v>21</c:v>
                </c:pt>
                <c:pt idx="606189">
                  <c:v>21</c:v>
                </c:pt>
                <c:pt idx="606190">
                  <c:v>21</c:v>
                </c:pt>
                <c:pt idx="606191">
                  <c:v>21</c:v>
                </c:pt>
                <c:pt idx="606192">
                  <c:v>22</c:v>
                </c:pt>
                <c:pt idx="606193">
                  <c:v>20</c:v>
                </c:pt>
                <c:pt idx="606194">
                  <c:v>21</c:v>
                </c:pt>
                <c:pt idx="606195">
                  <c:v>21</c:v>
                </c:pt>
                <c:pt idx="606196">
                  <c:v>21</c:v>
                </c:pt>
                <c:pt idx="606197">
                  <c:v>21</c:v>
                </c:pt>
                <c:pt idx="606198">
                  <c:v>22</c:v>
                </c:pt>
                <c:pt idx="606199">
                  <c:v>20</c:v>
                </c:pt>
                <c:pt idx="606200">
                  <c:v>20</c:v>
                </c:pt>
                <c:pt idx="606201">
                  <c:v>20</c:v>
                </c:pt>
                <c:pt idx="606202">
                  <c:v>21</c:v>
                </c:pt>
                <c:pt idx="606203">
                  <c:v>19</c:v>
                </c:pt>
                <c:pt idx="606204">
                  <c:v>20</c:v>
                </c:pt>
                <c:pt idx="606205">
                  <c:v>20</c:v>
                </c:pt>
                <c:pt idx="606206">
                  <c:v>20</c:v>
                </c:pt>
                <c:pt idx="606207">
                  <c:v>20</c:v>
                </c:pt>
                <c:pt idx="606208">
                  <c:v>21</c:v>
                </c:pt>
                <c:pt idx="606209">
                  <c:v>20</c:v>
                </c:pt>
                <c:pt idx="606210">
                  <c:v>21</c:v>
                </c:pt>
                <c:pt idx="606211">
                  <c:v>21</c:v>
                </c:pt>
                <c:pt idx="606212">
                  <c:v>22</c:v>
                </c:pt>
                <c:pt idx="606213">
                  <c:v>20</c:v>
                </c:pt>
                <c:pt idx="606214">
                  <c:v>20</c:v>
                </c:pt>
                <c:pt idx="606215">
                  <c:v>21</c:v>
                </c:pt>
                <c:pt idx="606216">
                  <c:v>21</c:v>
                </c:pt>
                <c:pt idx="606217">
                  <c:v>21</c:v>
                </c:pt>
                <c:pt idx="606218">
                  <c:v>21</c:v>
                </c:pt>
                <c:pt idx="606219">
                  <c:v>21</c:v>
                </c:pt>
                <c:pt idx="606220">
                  <c:v>21</c:v>
                </c:pt>
                <c:pt idx="606221">
                  <c:v>19</c:v>
                </c:pt>
                <c:pt idx="606222">
                  <c:v>20</c:v>
                </c:pt>
                <c:pt idx="606223">
                  <c:v>19</c:v>
                </c:pt>
                <c:pt idx="606224">
                  <c:v>20</c:v>
                </c:pt>
                <c:pt idx="606225">
                  <c:v>20</c:v>
                </c:pt>
                <c:pt idx="606226">
                  <c:v>20</c:v>
                </c:pt>
                <c:pt idx="606227">
                  <c:v>19</c:v>
                </c:pt>
                <c:pt idx="606228">
                  <c:v>21</c:v>
                </c:pt>
                <c:pt idx="606229">
                  <c:v>20</c:v>
                </c:pt>
                <c:pt idx="606230">
                  <c:v>21</c:v>
                </c:pt>
                <c:pt idx="606231">
                  <c:v>19</c:v>
                </c:pt>
                <c:pt idx="606232">
                  <c:v>19</c:v>
                </c:pt>
                <c:pt idx="606233">
                  <c:v>19</c:v>
                </c:pt>
                <c:pt idx="606234">
                  <c:v>20</c:v>
                </c:pt>
                <c:pt idx="606235">
                  <c:v>21</c:v>
                </c:pt>
                <c:pt idx="606236">
                  <c:v>21</c:v>
                </c:pt>
                <c:pt idx="606237">
                  <c:v>20</c:v>
                </c:pt>
                <c:pt idx="606238">
                  <c:v>21</c:v>
                </c:pt>
                <c:pt idx="606239">
                  <c:v>20</c:v>
                </c:pt>
                <c:pt idx="606240">
                  <c:v>21</c:v>
                </c:pt>
                <c:pt idx="606241">
                  <c:v>20</c:v>
                </c:pt>
                <c:pt idx="606242">
                  <c:v>21</c:v>
                </c:pt>
                <c:pt idx="606243">
                  <c:v>21</c:v>
                </c:pt>
                <c:pt idx="606244">
                  <c:v>22</c:v>
                </c:pt>
                <c:pt idx="606245">
                  <c:v>22</c:v>
                </c:pt>
                <c:pt idx="606246">
                  <c:v>22</c:v>
                </c:pt>
                <c:pt idx="606247">
                  <c:v>21</c:v>
                </c:pt>
                <c:pt idx="606248">
                  <c:v>23</c:v>
                </c:pt>
                <c:pt idx="606249">
                  <c:v>21</c:v>
                </c:pt>
                <c:pt idx="606250">
                  <c:v>21</c:v>
                </c:pt>
                <c:pt idx="606251">
                  <c:v>20</c:v>
                </c:pt>
                <c:pt idx="606252">
                  <c:v>21</c:v>
                </c:pt>
                <c:pt idx="606253">
                  <c:v>21</c:v>
                </c:pt>
                <c:pt idx="606254">
                  <c:v>22</c:v>
                </c:pt>
                <c:pt idx="606255">
                  <c:v>21</c:v>
                </c:pt>
                <c:pt idx="606256">
                  <c:v>21</c:v>
                </c:pt>
                <c:pt idx="606257">
                  <c:v>20</c:v>
                </c:pt>
                <c:pt idx="606258">
                  <c:v>22</c:v>
                </c:pt>
                <c:pt idx="606259">
                  <c:v>22</c:v>
                </c:pt>
                <c:pt idx="606260">
                  <c:v>20</c:v>
                </c:pt>
                <c:pt idx="606261">
                  <c:v>20</c:v>
                </c:pt>
                <c:pt idx="606262">
                  <c:v>21</c:v>
                </c:pt>
                <c:pt idx="606263">
                  <c:v>20</c:v>
                </c:pt>
                <c:pt idx="606264">
                  <c:v>21</c:v>
                </c:pt>
                <c:pt idx="606265">
                  <c:v>21</c:v>
                </c:pt>
                <c:pt idx="606266">
                  <c:v>21</c:v>
                </c:pt>
                <c:pt idx="606267">
                  <c:v>20</c:v>
                </c:pt>
                <c:pt idx="606268">
                  <c:v>22</c:v>
                </c:pt>
                <c:pt idx="606269">
                  <c:v>20</c:v>
                </c:pt>
                <c:pt idx="606270">
                  <c:v>20</c:v>
                </c:pt>
                <c:pt idx="606271">
                  <c:v>19</c:v>
                </c:pt>
                <c:pt idx="606272">
                  <c:v>20</c:v>
                </c:pt>
                <c:pt idx="606273">
                  <c:v>19</c:v>
                </c:pt>
                <c:pt idx="606274">
                  <c:v>20</c:v>
                </c:pt>
                <c:pt idx="606275">
                  <c:v>19</c:v>
                </c:pt>
                <c:pt idx="606276">
                  <c:v>20</c:v>
                </c:pt>
                <c:pt idx="606277">
                  <c:v>19</c:v>
                </c:pt>
                <c:pt idx="606278">
                  <c:v>20</c:v>
                </c:pt>
                <c:pt idx="606279">
                  <c:v>20</c:v>
                </c:pt>
                <c:pt idx="606280">
                  <c:v>20</c:v>
                </c:pt>
                <c:pt idx="606281">
                  <c:v>20</c:v>
                </c:pt>
                <c:pt idx="606282">
                  <c:v>21</c:v>
                </c:pt>
                <c:pt idx="606283">
                  <c:v>20</c:v>
                </c:pt>
                <c:pt idx="606284">
                  <c:v>21</c:v>
                </c:pt>
                <c:pt idx="606285">
                  <c:v>20</c:v>
                </c:pt>
                <c:pt idx="606286">
                  <c:v>21</c:v>
                </c:pt>
                <c:pt idx="606287">
                  <c:v>20</c:v>
                </c:pt>
                <c:pt idx="606288">
                  <c:v>21</c:v>
                </c:pt>
                <c:pt idx="606289">
                  <c:v>21</c:v>
                </c:pt>
                <c:pt idx="606290">
                  <c:v>21</c:v>
                </c:pt>
                <c:pt idx="606291">
                  <c:v>19</c:v>
                </c:pt>
                <c:pt idx="606292">
                  <c:v>20</c:v>
                </c:pt>
                <c:pt idx="606293">
                  <c:v>20</c:v>
                </c:pt>
                <c:pt idx="606294">
                  <c:v>21</c:v>
                </c:pt>
                <c:pt idx="606295">
                  <c:v>20</c:v>
                </c:pt>
                <c:pt idx="606296">
                  <c:v>20</c:v>
                </c:pt>
                <c:pt idx="606297">
                  <c:v>20</c:v>
                </c:pt>
                <c:pt idx="606298">
                  <c:v>21</c:v>
                </c:pt>
                <c:pt idx="606299">
                  <c:v>20</c:v>
                </c:pt>
                <c:pt idx="606300">
                  <c:v>20</c:v>
                </c:pt>
                <c:pt idx="606301">
                  <c:v>21</c:v>
                </c:pt>
                <c:pt idx="606302">
                  <c:v>21</c:v>
                </c:pt>
                <c:pt idx="606303">
                  <c:v>20</c:v>
                </c:pt>
                <c:pt idx="606304">
                  <c:v>21</c:v>
                </c:pt>
                <c:pt idx="606305">
                  <c:v>20</c:v>
                </c:pt>
                <c:pt idx="606306">
                  <c:v>22</c:v>
                </c:pt>
                <c:pt idx="606307">
                  <c:v>20</c:v>
                </c:pt>
                <c:pt idx="606308">
                  <c:v>21</c:v>
                </c:pt>
                <c:pt idx="606309">
                  <c:v>22</c:v>
                </c:pt>
                <c:pt idx="606310">
                  <c:v>20</c:v>
                </c:pt>
                <c:pt idx="606311">
                  <c:v>19</c:v>
                </c:pt>
                <c:pt idx="606312">
                  <c:v>20</c:v>
                </c:pt>
                <c:pt idx="606313">
                  <c:v>19</c:v>
                </c:pt>
                <c:pt idx="606314">
                  <c:v>20</c:v>
                </c:pt>
                <c:pt idx="606315">
                  <c:v>20</c:v>
                </c:pt>
                <c:pt idx="606316">
                  <c:v>20</c:v>
                </c:pt>
                <c:pt idx="606317">
                  <c:v>20</c:v>
                </c:pt>
                <c:pt idx="606318">
                  <c:v>19</c:v>
                </c:pt>
                <c:pt idx="606319">
                  <c:v>20</c:v>
                </c:pt>
                <c:pt idx="606320">
                  <c:v>19</c:v>
                </c:pt>
                <c:pt idx="606321">
                  <c:v>19</c:v>
                </c:pt>
                <c:pt idx="606322">
                  <c:v>19</c:v>
                </c:pt>
                <c:pt idx="606323">
                  <c:v>20</c:v>
                </c:pt>
                <c:pt idx="606324">
                  <c:v>20</c:v>
                </c:pt>
                <c:pt idx="606325">
                  <c:v>21</c:v>
                </c:pt>
                <c:pt idx="606326">
                  <c:v>20</c:v>
                </c:pt>
                <c:pt idx="606327">
                  <c:v>20</c:v>
                </c:pt>
                <c:pt idx="606328">
                  <c:v>20</c:v>
                </c:pt>
                <c:pt idx="606329">
                  <c:v>19</c:v>
                </c:pt>
                <c:pt idx="606330">
                  <c:v>20</c:v>
                </c:pt>
                <c:pt idx="606331">
                  <c:v>20</c:v>
                </c:pt>
                <c:pt idx="606332">
                  <c:v>21</c:v>
                </c:pt>
                <c:pt idx="606333">
                  <c:v>21</c:v>
                </c:pt>
                <c:pt idx="606334">
                  <c:v>22</c:v>
                </c:pt>
                <c:pt idx="606335">
                  <c:v>20</c:v>
                </c:pt>
                <c:pt idx="606336">
                  <c:v>20</c:v>
                </c:pt>
                <c:pt idx="606337">
                  <c:v>20</c:v>
                </c:pt>
                <c:pt idx="606338">
                  <c:v>21</c:v>
                </c:pt>
                <c:pt idx="606339">
                  <c:v>21</c:v>
                </c:pt>
                <c:pt idx="606340">
                  <c:v>20</c:v>
                </c:pt>
                <c:pt idx="606341">
                  <c:v>20</c:v>
                </c:pt>
                <c:pt idx="606342">
                  <c:v>21</c:v>
                </c:pt>
                <c:pt idx="606343">
                  <c:v>21</c:v>
                </c:pt>
                <c:pt idx="606344">
                  <c:v>22</c:v>
                </c:pt>
                <c:pt idx="606345">
                  <c:v>21</c:v>
                </c:pt>
                <c:pt idx="606346">
                  <c:v>21</c:v>
                </c:pt>
                <c:pt idx="606347">
                  <c:v>21</c:v>
                </c:pt>
                <c:pt idx="606348">
                  <c:v>22</c:v>
                </c:pt>
                <c:pt idx="606349">
                  <c:v>20</c:v>
                </c:pt>
                <c:pt idx="606350">
                  <c:v>20</c:v>
                </c:pt>
                <c:pt idx="606351">
                  <c:v>19</c:v>
                </c:pt>
                <c:pt idx="606352">
                  <c:v>20</c:v>
                </c:pt>
                <c:pt idx="606353">
                  <c:v>20</c:v>
                </c:pt>
                <c:pt idx="606354">
                  <c:v>21</c:v>
                </c:pt>
                <c:pt idx="606355">
                  <c:v>20</c:v>
                </c:pt>
                <c:pt idx="606356">
                  <c:v>20</c:v>
                </c:pt>
                <c:pt idx="606357">
                  <c:v>20</c:v>
                </c:pt>
                <c:pt idx="606358">
                  <c:v>21</c:v>
                </c:pt>
                <c:pt idx="606359">
                  <c:v>20</c:v>
                </c:pt>
                <c:pt idx="606360">
                  <c:v>20</c:v>
                </c:pt>
                <c:pt idx="606361">
                  <c:v>20</c:v>
                </c:pt>
                <c:pt idx="606362">
                  <c:v>21</c:v>
                </c:pt>
                <c:pt idx="606363">
                  <c:v>21</c:v>
                </c:pt>
                <c:pt idx="606364">
                  <c:v>22</c:v>
                </c:pt>
                <c:pt idx="606365">
                  <c:v>21</c:v>
                </c:pt>
                <c:pt idx="606366">
                  <c:v>21</c:v>
                </c:pt>
                <c:pt idx="606367">
                  <c:v>21</c:v>
                </c:pt>
                <c:pt idx="606368">
                  <c:v>22</c:v>
                </c:pt>
                <c:pt idx="606369">
                  <c:v>22</c:v>
                </c:pt>
                <c:pt idx="606370">
                  <c:v>20</c:v>
                </c:pt>
                <c:pt idx="606371">
                  <c:v>19</c:v>
                </c:pt>
                <c:pt idx="606372">
                  <c:v>20</c:v>
                </c:pt>
                <c:pt idx="606373">
                  <c:v>19</c:v>
                </c:pt>
                <c:pt idx="606374">
                  <c:v>20</c:v>
                </c:pt>
                <c:pt idx="606375">
                  <c:v>20</c:v>
                </c:pt>
                <c:pt idx="606376">
                  <c:v>20</c:v>
                </c:pt>
                <c:pt idx="606377">
                  <c:v>20</c:v>
                </c:pt>
                <c:pt idx="606378">
                  <c:v>21</c:v>
                </c:pt>
                <c:pt idx="606379">
                  <c:v>20</c:v>
                </c:pt>
                <c:pt idx="606380">
                  <c:v>21</c:v>
                </c:pt>
                <c:pt idx="606381">
                  <c:v>19</c:v>
                </c:pt>
                <c:pt idx="606382">
                  <c:v>20</c:v>
                </c:pt>
                <c:pt idx="606383">
                  <c:v>20</c:v>
                </c:pt>
                <c:pt idx="606384">
                  <c:v>21</c:v>
                </c:pt>
                <c:pt idx="606385">
                  <c:v>20</c:v>
                </c:pt>
                <c:pt idx="606386">
                  <c:v>20</c:v>
                </c:pt>
                <c:pt idx="606387">
                  <c:v>20</c:v>
                </c:pt>
                <c:pt idx="606388">
                  <c:v>21</c:v>
                </c:pt>
                <c:pt idx="606389">
                  <c:v>20</c:v>
                </c:pt>
                <c:pt idx="606390">
                  <c:v>20</c:v>
                </c:pt>
                <c:pt idx="606391">
                  <c:v>21</c:v>
                </c:pt>
                <c:pt idx="606392">
                  <c:v>21</c:v>
                </c:pt>
                <c:pt idx="606393">
                  <c:v>20</c:v>
                </c:pt>
                <c:pt idx="606394">
                  <c:v>21</c:v>
                </c:pt>
                <c:pt idx="606395">
                  <c:v>21</c:v>
                </c:pt>
                <c:pt idx="606396">
                  <c:v>22</c:v>
                </c:pt>
                <c:pt idx="606397">
                  <c:v>21</c:v>
                </c:pt>
                <c:pt idx="606398">
                  <c:v>21</c:v>
                </c:pt>
                <c:pt idx="606399">
                  <c:v>22</c:v>
                </c:pt>
                <c:pt idx="606400">
                  <c:v>21</c:v>
                </c:pt>
                <c:pt idx="606401">
                  <c:v>20</c:v>
                </c:pt>
                <c:pt idx="606402">
                  <c:v>21</c:v>
                </c:pt>
                <c:pt idx="606403">
                  <c:v>21</c:v>
                </c:pt>
                <c:pt idx="606404">
                  <c:v>22</c:v>
                </c:pt>
                <c:pt idx="606405">
                  <c:v>21</c:v>
                </c:pt>
                <c:pt idx="606406">
                  <c:v>21</c:v>
                </c:pt>
                <c:pt idx="606407">
                  <c:v>21</c:v>
                </c:pt>
                <c:pt idx="606408">
                  <c:v>22</c:v>
                </c:pt>
                <c:pt idx="606409">
                  <c:v>19</c:v>
                </c:pt>
                <c:pt idx="606410">
                  <c:v>19</c:v>
                </c:pt>
                <c:pt idx="606411">
                  <c:v>19</c:v>
                </c:pt>
                <c:pt idx="606412">
                  <c:v>20</c:v>
                </c:pt>
                <c:pt idx="606413">
                  <c:v>20</c:v>
                </c:pt>
                <c:pt idx="606414">
                  <c:v>21</c:v>
                </c:pt>
                <c:pt idx="606415">
                  <c:v>20</c:v>
                </c:pt>
                <c:pt idx="606416">
                  <c:v>20</c:v>
                </c:pt>
                <c:pt idx="606417">
                  <c:v>19</c:v>
                </c:pt>
                <c:pt idx="606418">
                  <c:v>21</c:v>
                </c:pt>
                <c:pt idx="606419">
                  <c:v>21</c:v>
                </c:pt>
                <c:pt idx="606420">
                  <c:v>20</c:v>
                </c:pt>
                <c:pt idx="606421">
                  <c:v>20</c:v>
                </c:pt>
                <c:pt idx="606422">
                  <c:v>21</c:v>
                </c:pt>
                <c:pt idx="606423">
                  <c:v>20</c:v>
                </c:pt>
                <c:pt idx="606424">
                  <c:v>21</c:v>
                </c:pt>
                <c:pt idx="606425">
                  <c:v>21</c:v>
                </c:pt>
                <c:pt idx="606426">
                  <c:v>21</c:v>
                </c:pt>
                <c:pt idx="606427">
                  <c:v>20</c:v>
                </c:pt>
                <c:pt idx="606428">
                  <c:v>22</c:v>
                </c:pt>
                <c:pt idx="606429">
                  <c:v>20</c:v>
                </c:pt>
                <c:pt idx="606430">
                  <c:v>21</c:v>
                </c:pt>
                <c:pt idx="606431">
                  <c:v>21</c:v>
                </c:pt>
                <c:pt idx="606432">
                  <c:v>22</c:v>
                </c:pt>
                <c:pt idx="606433">
                  <c:v>21</c:v>
                </c:pt>
                <c:pt idx="606434">
                  <c:v>22</c:v>
                </c:pt>
                <c:pt idx="606435">
                  <c:v>22</c:v>
                </c:pt>
                <c:pt idx="606436">
                  <c:v>21</c:v>
                </c:pt>
                <c:pt idx="606437">
                  <c:v>22</c:v>
                </c:pt>
                <c:pt idx="606438">
                  <c:v>20</c:v>
                </c:pt>
                <c:pt idx="606439">
                  <c:v>21</c:v>
                </c:pt>
                <c:pt idx="606440">
                  <c:v>20</c:v>
                </c:pt>
                <c:pt idx="606441">
                  <c:v>20</c:v>
                </c:pt>
                <c:pt idx="606442">
                  <c:v>21</c:v>
                </c:pt>
                <c:pt idx="606443">
                  <c:v>21</c:v>
                </c:pt>
                <c:pt idx="606444">
                  <c:v>22</c:v>
                </c:pt>
                <c:pt idx="606445">
                  <c:v>21</c:v>
                </c:pt>
                <c:pt idx="606446">
                  <c:v>21</c:v>
                </c:pt>
                <c:pt idx="606447">
                  <c:v>21</c:v>
                </c:pt>
                <c:pt idx="606448">
                  <c:v>22</c:v>
                </c:pt>
                <c:pt idx="606449">
                  <c:v>21</c:v>
                </c:pt>
                <c:pt idx="606450">
                  <c:v>21</c:v>
                </c:pt>
                <c:pt idx="606451">
                  <c:v>20</c:v>
                </c:pt>
                <c:pt idx="606452">
                  <c:v>21</c:v>
                </c:pt>
                <c:pt idx="606453">
                  <c:v>20</c:v>
                </c:pt>
                <c:pt idx="606454">
                  <c:v>21</c:v>
                </c:pt>
                <c:pt idx="606455">
                  <c:v>21</c:v>
                </c:pt>
                <c:pt idx="606456">
                  <c:v>21</c:v>
                </c:pt>
                <c:pt idx="606457">
                  <c:v>21</c:v>
                </c:pt>
                <c:pt idx="606458">
                  <c:v>21</c:v>
                </c:pt>
                <c:pt idx="606459">
                  <c:v>22</c:v>
                </c:pt>
                <c:pt idx="606460">
                  <c:v>22</c:v>
                </c:pt>
                <c:pt idx="606461">
                  <c:v>21</c:v>
                </c:pt>
                <c:pt idx="606462">
                  <c:v>22</c:v>
                </c:pt>
                <c:pt idx="606463">
                  <c:v>19</c:v>
                </c:pt>
                <c:pt idx="606464">
                  <c:v>20</c:v>
                </c:pt>
                <c:pt idx="606465">
                  <c:v>20</c:v>
                </c:pt>
                <c:pt idx="606466">
                  <c:v>19</c:v>
                </c:pt>
                <c:pt idx="606467">
                  <c:v>20</c:v>
                </c:pt>
                <c:pt idx="606468">
                  <c:v>21</c:v>
                </c:pt>
                <c:pt idx="606469">
                  <c:v>20</c:v>
                </c:pt>
                <c:pt idx="606470">
                  <c:v>20</c:v>
                </c:pt>
                <c:pt idx="606471">
                  <c:v>20</c:v>
                </c:pt>
                <c:pt idx="606472">
                  <c:v>21</c:v>
                </c:pt>
                <c:pt idx="606473">
                  <c:v>19</c:v>
                </c:pt>
                <c:pt idx="606474">
                  <c:v>20</c:v>
                </c:pt>
                <c:pt idx="606475">
                  <c:v>20</c:v>
                </c:pt>
                <c:pt idx="606476">
                  <c:v>19</c:v>
                </c:pt>
                <c:pt idx="606477">
                  <c:v>20</c:v>
                </c:pt>
                <c:pt idx="606478">
                  <c:v>21</c:v>
                </c:pt>
                <c:pt idx="606479">
                  <c:v>20</c:v>
                </c:pt>
                <c:pt idx="606480">
                  <c:v>20</c:v>
                </c:pt>
                <c:pt idx="606481">
                  <c:v>19</c:v>
                </c:pt>
                <c:pt idx="606482">
                  <c:v>20</c:v>
                </c:pt>
                <c:pt idx="606483">
                  <c:v>20</c:v>
                </c:pt>
                <c:pt idx="606484">
                  <c:v>21</c:v>
                </c:pt>
                <c:pt idx="606485">
                  <c:v>21</c:v>
                </c:pt>
                <c:pt idx="606486">
                  <c:v>21</c:v>
                </c:pt>
                <c:pt idx="606487">
                  <c:v>20</c:v>
                </c:pt>
                <c:pt idx="606488">
                  <c:v>22</c:v>
                </c:pt>
                <c:pt idx="606489">
                  <c:v>21</c:v>
                </c:pt>
                <c:pt idx="606490">
                  <c:v>21</c:v>
                </c:pt>
                <c:pt idx="606491">
                  <c:v>21</c:v>
                </c:pt>
                <c:pt idx="606492">
                  <c:v>22</c:v>
                </c:pt>
                <c:pt idx="606493">
                  <c:v>20</c:v>
                </c:pt>
                <c:pt idx="606494">
                  <c:v>21</c:v>
                </c:pt>
                <c:pt idx="606495">
                  <c:v>21</c:v>
                </c:pt>
                <c:pt idx="606496">
                  <c:v>20</c:v>
                </c:pt>
                <c:pt idx="606497">
                  <c:v>21</c:v>
                </c:pt>
                <c:pt idx="606498">
                  <c:v>22</c:v>
                </c:pt>
                <c:pt idx="606499">
                  <c:v>21</c:v>
                </c:pt>
                <c:pt idx="606500">
                  <c:v>21</c:v>
                </c:pt>
                <c:pt idx="606501">
                  <c:v>19</c:v>
                </c:pt>
                <c:pt idx="606502">
                  <c:v>20</c:v>
                </c:pt>
                <c:pt idx="606503">
                  <c:v>20</c:v>
                </c:pt>
                <c:pt idx="606504">
                  <c:v>21</c:v>
                </c:pt>
                <c:pt idx="606505">
                  <c:v>20</c:v>
                </c:pt>
                <c:pt idx="606506">
                  <c:v>20</c:v>
                </c:pt>
                <c:pt idx="606507">
                  <c:v>20</c:v>
                </c:pt>
                <c:pt idx="606508">
                  <c:v>21</c:v>
                </c:pt>
                <c:pt idx="606509">
                  <c:v>21</c:v>
                </c:pt>
                <c:pt idx="606510">
                  <c:v>21</c:v>
                </c:pt>
                <c:pt idx="606511">
                  <c:v>21</c:v>
                </c:pt>
                <c:pt idx="606512">
                  <c:v>22</c:v>
                </c:pt>
                <c:pt idx="606513">
                  <c:v>21</c:v>
                </c:pt>
                <c:pt idx="606514">
                  <c:v>22</c:v>
                </c:pt>
                <c:pt idx="606515">
                  <c:v>22</c:v>
                </c:pt>
                <c:pt idx="606516">
                  <c:v>21</c:v>
                </c:pt>
                <c:pt idx="606517">
                  <c:v>22</c:v>
                </c:pt>
                <c:pt idx="606518">
                  <c:v>23</c:v>
                </c:pt>
                <c:pt idx="606519">
                  <c:v>19</c:v>
                </c:pt>
                <c:pt idx="606520">
                  <c:v>20</c:v>
                </c:pt>
                <c:pt idx="606521">
                  <c:v>20</c:v>
                </c:pt>
                <c:pt idx="606522">
                  <c:v>21</c:v>
                </c:pt>
                <c:pt idx="606523">
                  <c:v>20</c:v>
                </c:pt>
                <c:pt idx="606524">
                  <c:v>21</c:v>
                </c:pt>
                <c:pt idx="606525">
                  <c:v>21</c:v>
                </c:pt>
                <c:pt idx="606526">
                  <c:v>20</c:v>
                </c:pt>
                <c:pt idx="606527">
                  <c:v>21</c:v>
                </c:pt>
                <c:pt idx="606528">
                  <c:v>22</c:v>
                </c:pt>
                <c:pt idx="606529">
                  <c:v>20</c:v>
                </c:pt>
                <c:pt idx="606530">
                  <c:v>21</c:v>
                </c:pt>
                <c:pt idx="606531">
                  <c:v>20</c:v>
                </c:pt>
                <c:pt idx="606532">
                  <c:v>21</c:v>
                </c:pt>
                <c:pt idx="606533">
                  <c:v>21</c:v>
                </c:pt>
                <c:pt idx="606534">
                  <c:v>21</c:v>
                </c:pt>
                <c:pt idx="606535">
                  <c:v>22</c:v>
                </c:pt>
                <c:pt idx="606536">
                  <c:v>22</c:v>
                </c:pt>
                <c:pt idx="606537">
                  <c:v>21</c:v>
                </c:pt>
                <c:pt idx="606538">
                  <c:v>22</c:v>
                </c:pt>
                <c:pt idx="606539">
                  <c:v>22</c:v>
                </c:pt>
                <c:pt idx="606540">
                  <c:v>21</c:v>
                </c:pt>
                <c:pt idx="606541">
                  <c:v>20</c:v>
                </c:pt>
                <c:pt idx="606542">
                  <c:v>21</c:v>
                </c:pt>
                <c:pt idx="606543">
                  <c:v>20</c:v>
                </c:pt>
                <c:pt idx="606544">
                  <c:v>21</c:v>
                </c:pt>
                <c:pt idx="606545">
                  <c:v>20</c:v>
                </c:pt>
                <c:pt idx="606546">
                  <c:v>21</c:v>
                </c:pt>
                <c:pt idx="606547">
                  <c:v>20</c:v>
                </c:pt>
                <c:pt idx="606548">
                  <c:v>21</c:v>
                </c:pt>
                <c:pt idx="606549">
                  <c:v>21</c:v>
                </c:pt>
                <c:pt idx="606550">
                  <c:v>21</c:v>
                </c:pt>
                <c:pt idx="606551">
                  <c:v>21</c:v>
                </c:pt>
                <c:pt idx="606552">
                  <c:v>21</c:v>
                </c:pt>
                <c:pt idx="606553">
                  <c:v>21</c:v>
                </c:pt>
                <c:pt idx="606554">
                  <c:v>20</c:v>
                </c:pt>
                <c:pt idx="606555">
                  <c:v>21</c:v>
                </c:pt>
                <c:pt idx="606556">
                  <c:v>21</c:v>
                </c:pt>
                <c:pt idx="606557">
                  <c:v>20</c:v>
                </c:pt>
                <c:pt idx="606558">
                  <c:v>21</c:v>
                </c:pt>
                <c:pt idx="606559">
                  <c:v>21</c:v>
                </c:pt>
                <c:pt idx="606560">
                  <c:v>22</c:v>
                </c:pt>
                <c:pt idx="606561">
                  <c:v>21</c:v>
                </c:pt>
                <c:pt idx="606562">
                  <c:v>22</c:v>
                </c:pt>
                <c:pt idx="606563">
                  <c:v>19</c:v>
                </c:pt>
                <c:pt idx="606564">
                  <c:v>20</c:v>
                </c:pt>
                <c:pt idx="606565">
                  <c:v>20</c:v>
                </c:pt>
                <c:pt idx="606566">
                  <c:v>20</c:v>
                </c:pt>
                <c:pt idx="606567">
                  <c:v>19</c:v>
                </c:pt>
                <c:pt idx="606568">
                  <c:v>21</c:v>
                </c:pt>
                <c:pt idx="606569">
                  <c:v>20</c:v>
                </c:pt>
                <c:pt idx="606570">
                  <c:v>21</c:v>
                </c:pt>
                <c:pt idx="606571">
                  <c:v>21</c:v>
                </c:pt>
                <c:pt idx="606572">
                  <c:v>22</c:v>
                </c:pt>
                <c:pt idx="606573">
                  <c:v>20</c:v>
                </c:pt>
                <c:pt idx="606574">
                  <c:v>21</c:v>
                </c:pt>
                <c:pt idx="606575">
                  <c:v>21</c:v>
                </c:pt>
                <c:pt idx="606576">
                  <c:v>20</c:v>
                </c:pt>
                <c:pt idx="606577">
                  <c:v>21</c:v>
                </c:pt>
                <c:pt idx="606578">
                  <c:v>21</c:v>
                </c:pt>
                <c:pt idx="606579">
                  <c:v>22</c:v>
                </c:pt>
                <c:pt idx="606580">
                  <c:v>21</c:v>
                </c:pt>
                <c:pt idx="606581">
                  <c:v>20</c:v>
                </c:pt>
                <c:pt idx="606582">
                  <c:v>21</c:v>
                </c:pt>
                <c:pt idx="606583">
                  <c:v>20</c:v>
                </c:pt>
                <c:pt idx="606584">
                  <c:v>21</c:v>
                </c:pt>
                <c:pt idx="606585">
                  <c:v>21</c:v>
                </c:pt>
                <c:pt idx="606586">
                  <c:v>20</c:v>
                </c:pt>
                <c:pt idx="606587">
                  <c:v>21</c:v>
                </c:pt>
                <c:pt idx="606588">
                  <c:v>22</c:v>
                </c:pt>
                <c:pt idx="606589">
                  <c:v>20</c:v>
                </c:pt>
                <c:pt idx="606590">
                  <c:v>21</c:v>
                </c:pt>
                <c:pt idx="606591">
                  <c:v>21</c:v>
                </c:pt>
                <c:pt idx="606592">
                  <c:v>22</c:v>
                </c:pt>
                <c:pt idx="606593">
                  <c:v>21</c:v>
                </c:pt>
                <c:pt idx="606594">
                  <c:v>22</c:v>
                </c:pt>
                <c:pt idx="606595">
                  <c:v>22</c:v>
                </c:pt>
                <c:pt idx="606596">
                  <c:v>21</c:v>
                </c:pt>
                <c:pt idx="606597">
                  <c:v>22</c:v>
                </c:pt>
                <c:pt idx="606598">
                  <c:v>23</c:v>
                </c:pt>
                <c:pt idx="606599">
                  <c:v>21</c:v>
                </c:pt>
                <c:pt idx="606600">
                  <c:v>21</c:v>
                </c:pt>
                <c:pt idx="606601">
                  <c:v>20</c:v>
                </c:pt>
                <c:pt idx="606602">
                  <c:v>21</c:v>
                </c:pt>
                <c:pt idx="606603">
                  <c:v>21</c:v>
                </c:pt>
                <c:pt idx="606604">
                  <c:v>22</c:v>
                </c:pt>
                <c:pt idx="606605">
                  <c:v>22</c:v>
                </c:pt>
                <c:pt idx="606606">
                  <c:v>22</c:v>
                </c:pt>
                <c:pt idx="606607">
                  <c:v>21</c:v>
                </c:pt>
                <c:pt idx="606608">
                  <c:v>23</c:v>
                </c:pt>
                <c:pt idx="606609">
                  <c:v>19</c:v>
                </c:pt>
                <c:pt idx="606610">
                  <c:v>20</c:v>
                </c:pt>
                <c:pt idx="606611">
                  <c:v>19</c:v>
                </c:pt>
                <c:pt idx="606612">
                  <c:v>20</c:v>
                </c:pt>
                <c:pt idx="606613">
                  <c:v>20</c:v>
                </c:pt>
                <c:pt idx="606614">
                  <c:v>21</c:v>
                </c:pt>
                <c:pt idx="606615">
                  <c:v>21</c:v>
                </c:pt>
                <c:pt idx="606616">
                  <c:v>21</c:v>
                </c:pt>
                <c:pt idx="606617">
                  <c:v>20</c:v>
                </c:pt>
                <c:pt idx="606618">
                  <c:v>22</c:v>
                </c:pt>
                <c:pt idx="606619">
                  <c:v>20</c:v>
                </c:pt>
                <c:pt idx="606620">
                  <c:v>20</c:v>
                </c:pt>
                <c:pt idx="606621">
                  <c:v>19</c:v>
                </c:pt>
                <c:pt idx="606622">
                  <c:v>20</c:v>
                </c:pt>
                <c:pt idx="606623">
                  <c:v>20</c:v>
                </c:pt>
                <c:pt idx="606624">
                  <c:v>21</c:v>
                </c:pt>
                <c:pt idx="606625">
                  <c:v>20</c:v>
                </c:pt>
                <c:pt idx="606626">
                  <c:v>20</c:v>
                </c:pt>
                <c:pt idx="606627">
                  <c:v>20</c:v>
                </c:pt>
                <c:pt idx="606628">
                  <c:v>21</c:v>
                </c:pt>
                <c:pt idx="606629">
                  <c:v>20</c:v>
                </c:pt>
                <c:pt idx="606630">
                  <c:v>20</c:v>
                </c:pt>
                <c:pt idx="606631">
                  <c:v>20</c:v>
                </c:pt>
                <c:pt idx="606632">
                  <c:v>20</c:v>
                </c:pt>
                <c:pt idx="606633">
                  <c:v>20</c:v>
                </c:pt>
                <c:pt idx="606634">
                  <c:v>20</c:v>
                </c:pt>
                <c:pt idx="606635">
                  <c:v>21</c:v>
                </c:pt>
                <c:pt idx="606636">
                  <c:v>21</c:v>
                </c:pt>
                <c:pt idx="606637">
                  <c:v>20</c:v>
                </c:pt>
                <c:pt idx="606638">
                  <c:v>21</c:v>
                </c:pt>
                <c:pt idx="606639">
                  <c:v>20</c:v>
                </c:pt>
                <c:pt idx="606640">
                  <c:v>21</c:v>
                </c:pt>
                <c:pt idx="606641">
                  <c:v>20</c:v>
                </c:pt>
                <c:pt idx="606642">
                  <c:v>21</c:v>
                </c:pt>
                <c:pt idx="606643">
                  <c:v>20</c:v>
                </c:pt>
                <c:pt idx="606644">
                  <c:v>21</c:v>
                </c:pt>
                <c:pt idx="606645">
                  <c:v>21</c:v>
                </c:pt>
                <c:pt idx="606646">
                  <c:v>21</c:v>
                </c:pt>
                <c:pt idx="606647">
                  <c:v>20</c:v>
                </c:pt>
                <c:pt idx="606648">
                  <c:v>22</c:v>
                </c:pt>
                <c:pt idx="606649">
                  <c:v>19</c:v>
                </c:pt>
                <c:pt idx="606650">
                  <c:v>20</c:v>
                </c:pt>
                <c:pt idx="606651">
                  <c:v>19</c:v>
                </c:pt>
                <c:pt idx="606652">
                  <c:v>20</c:v>
                </c:pt>
                <c:pt idx="606653">
                  <c:v>19</c:v>
                </c:pt>
                <c:pt idx="606654">
                  <c:v>20</c:v>
                </c:pt>
                <c:pt idx="606655">
                  <c:v>20</c:v>
                </c:pt>
                <c:pt idx="606656">
                  <c:v>20</c:v>
                </c:pt>
                <c:pt idx="606657">
                  <c:v>19</c:v>
                </c:pt>
                <c:pt idx="606658">
                  <c:v>21</c:v>
                </c:pt>
                <c:pt idx="606659">
                  <c:v>19</c:v>
                </c:pt>
                <c:pt idx="606660">
                  <c:v>20</c:v>
                </c:pt>
                <c:pt idx="606661">
                  <c:v>19</c:v>
                </c:pt>
                <c:pt idx="606662">
                  <c:v>20</c:v>
                </c:pt>
                <c:pt idx="606663">
                  <c:v>20</c:v>
                </c:pt>
                <c:pt idx="606664">
                  <c:v>21</c:v>
                </c:pt>
                <c:pt idx="606665">
                  <c:v>20</c:v>
                </c:pt>
                <c:pt idx="606666">
                  <c:v>20</c:v>
                </c:pt>
                <c:pt idx="606667">
                  <c:v>20</c:v>
                </c:pt>
                <c:pt idx="606668">
                  <c:v>21</c:v>
                </c:pt>
                <c:pt idx="606669">
                  <c:v>20</c:v>
                </c:pt>
                <c:pt idx="606670">
                  <c:v>20</c:v>
                </c:pt>
                <c:pt idx="606671">
                  <c:v>20</c:v>
                </c:pt>
                <c:pt idx="606672">
                  <c:v>21</c:v>
                </c:pt>
                <c:pt idx="606673">
                  <c:v>21</c:v>
                </c:pt>
                <c:pt idx="606674">
                  <c:v>21</c:v>
                </c:pt>
                <c:pt idx="606675">
                  <c:v>22</c:v>
                </c:pt>
                <c:pt idx="606676">
                  <c:v>21</c:v>
                </c:pt>
                <c:pt idx="606677">
                  <c:v>22</c:v>
                </c:pt>
                <c:pt idx="606678">
                  <c:v>21</c:v>
                </c:pt>
                <c:pt idx="606679">
                  <c:v>22</c:v>
                </c:pt>
                <c:pt idx="606680">
                  <c:v>23</c:v>
                </c:pt>
                <c:pt idx="606681">
                  <c:v>19</c:v>
                </c:pt>
                <c:pt idx="606682">
                  <c:v>20</c:v>
                </c:pt>
                <c:pt idx="606683">
                  <c:v>20</c:v>
                </c:pt>
                <c:pt idx="606684">
                  <c:v>21</c:v>
                </c:pt>
                <c:pt idx="606685">
                  <c:v>20</c:v>
                </c:pt>
                <c:pt idx="606686">
                  <c:v>20</c:v>
                </c:pt>
                <c:pt idx="606687">
                  <c:v>20</c:v>
                </c:pt>
                <c:pt idx="606688">
                  <c:v>21</c:v>
                </c:pt>
                <c:pt idx="606689">
                  <c:v>20</c:v>
                </c:pt>
                <c:pt idx="606690">
                  <c:v>20</c:v>
                </c:pt>
                <c:pt idx="606691">
                  <c:v>20</c:v>
                </c:pt>
                <c:pt idx="606692">
                  <c:v>21</c:v>
                </c:pt>
                <c:pt idx="606693">
                  <c:v>21</c:v>
                </c:pt>
                <c:pt idx="606694">
                  <c:v>22</c:v>
                </c:pt>
                <c:pt idx="606695">
                  <c:v>21</c:v>
                </c:pt>
                <c:pt idx="606696">
                  <c:v>21</c:v>
                </c:pt>
                <c:pt idx="606697">
                  <c:v>21</c:v>
                </c:pt>
                <c:pt idx="606698">
                  <c:v>22</c:v>
                </c:pt>
                <c:pt idx="606699">
                  <c:v>19</c:v>
                </c:pt>
                <c:pt idx="606700">
                  <c:v>19</c:v>
                </c:pt>
                <c:pt idx="606701">
                  <c:v>19</c:v>
                </c:pt>
                <c:pt idx="606702">
                  <c:v>20</c:v>
                </c:pt>
                <c:pt idx="606703">
                  <c:v>19</c:v>
                </c:pt>
                <c:pt idx="606704">
                  <c:v>20</c:v>
                </c:pt>
                <c:pt idx="606705">
                  <c:v>20</c:v>
                </c:pt>
                <c:pt idx="606706">
                  <c:v>20</c:v>
                </c:pt>
                <c:pt idx="606707">
                  <c:v>20</c:v>
                </c:pt>
                <c:pt idx="606708">
                  <c:v>20</c:v>
                </c:pt>
                <c:pt idx="606709">
                  <c:v>21</c:v>
                </c:pt>
                <c:pt idx="606710">
                  <c:v>21</c:v>
                </c:pt>
                <c:pt idx="606711">
                  <c:v>20</c:v>
                </c:pt>
                <c:pt idx="606712">
                  <c:v>21</c:v>
                </c:pt>
                <c:pt idx="606713">
                  <c:v>20</c:v>
                </c:pt>
                <c:pt idx="606714">
                  <c:v>21</c:v>
                </c:pt>
                <c:pt idx="606715">
                  <c:v>21</c:v>
                </c:pt>
                <c:pt idx="606716">
                  <c:v>21</c:v>
                </c:pt>
                <c:pt idx="606717">
                  <c:v>20</c:v>
                </c:pt>
                <c:pt idx="606718">
                  <c:v>22</c:v>
                </c:pt>
                <c:pt idx="606719">
                  <c:v>21</c:v>
                </c:pt>
                <c:pt idx="606720">
                  <c:v>22</c:v>
                </c:pt>
                <c:pt idx="606721">
                  <c:v>21</c:v>
                </c:pt>
                <c:pt idx="606722">
                  <c:v>22</c:v>
                </c:pt>
                <c:pt idx="606723">
                  <c:v>19</c:v>
                </c:pt>
                <c:pt idx="606724">
                  <c:v>20</c:v>
                </c:pt>
                <c:pt idx="606725">
                  <c:v>20</c:v>
                </c:pt>
                <c:pt idx="606726">
                  <c:v>20</c:v>
                </c:pt>
                <c:pt idx="606727">
                  <c:v>19</c:v>
                </c:pt>
                <c:pt idx="606728">
                  <c:v>21</c:v>
                </c:pt>
                <c:pt idx="606729">
                  <c:v>20</c:v>
                </c:pt>
                <c:pt idx="606730">
                  <c:v>21</c:v>
                </c:pt>
                <c:pt idx="606731">
                  <c:v>20</c:v>
                </c:pt>
                <c:pt idx="606732">
                  <c:v>21</c:v>
                </c:pt>
                <c:pt idx="606733">
                  <c:v>20</c:v>
                </c:pt>
                <c:pt idx="606734">
                  <c:v>21</c:v>
                </c:pt>
                <c:pt idx="606735">
                  <c:v>21</c:v>
                </c:pt>
                <c:pt idx="606736">
                  <c:v>21</c:v>
                </c:pt>
                <c:pt idx="606737">
                  <c:v>20</c:v>
                </c:pt>
                <c:pt idx="606738">
                  <c:v>22</c:v>
                </c:pt>
                <c:pt idx="606739">
                  <c:v>21</c:v>
                </c:pt>
                <c:pt idx="606740">
                  <c:v>22</c:v>
                </c:pt>
                <c:pt idx="606741">
                  <c:v>22</c:v>
                </c:pt>
                <c:pt idx="606742">
                  <c:v>23</c:v>
                </c:pt>
                <c:pt idx="606743">
                  <c:v>19</c:v>
                </c:pt>
                <c:pt idx="606744">
                  <c:v>20</c:v>
                </c:pt>
                <c:pt idx="606745">
                  <c:v>20</c:v>
                </c:pt>
                <c:pt idx="606746">
                  <c:v>19</c:v>
                </c:pt>
                <c:pt idx="606747">
                  <c:v>20</c:v>
                </c:pt>
                <c:pt idx="606748">
                  <c:v>20</c:v>
                </c:pt>
                <c:pt idx="606749">
                  <c:v>21</c:v>
                </c:pt>
                <c:pt idx="606750">
                  <c:v>19</c:v>
                </c:pt>
                <c:pt idx="606751">
                  <c:v>19</c:v>
                </c:pt>
                <c:pt idx="606752">
                  <c:v>20</c:v>
                </c:pt>
                <c:pt idx="606753">
                  <c:v>20</c:v>
                </c:pt>
                <c:pt idx="606754">
                  <c:v>19</c:v>
                </c:pt>
                <c:pt idx="606755">
                  <c:v>20</c:v>
                </c:pt>
                <c:pt idx="606756">
                  <c:v>19</c:v>
                </c:pt>
                <c:pt idx="606757">
                  <c:v>20</c:v>
                </c:pt>
                <c:pt idx="606758">
                  <c:v>19</c:v>
                </c:pt>
                <c:pt idx="606759">
                  <c:v>20</c:v>
                </c:pt>
                <c:pt idx="606760">
                  <c:v>21</c:v>
                </c:pt>
                <c:pt idx="606761">
                  <c:v>20</c:v>
                </c:pt>
                <c:pt idx="606762">
                  <c:v>21</c:v>
                </c:pt>
                <c:pt idx="606763">
                  <c:v>20</c:v>
                </c:pt>
                <c:pt idx="606764">
                  <c:v>21</c:v>
                </c:pt>
                <c:pt idx="606765">
                  <c:v>21</c:v>
                </c:pt>
                <c:pt idx="606766">
                  <c:v>20</c:v>
                </c:pt>
                <c:pt idx="606767">
                  <c:v>21</c:v>
                </c:pt>
                <c:pt idx="606768">
                  <c:v>22</c:v>
                </c:pt>
                <c:pt idx="606769">
                  <c:v>20</c:v>
                </c:pt>
                <c:pt idx="606770">
                  <c:v>21</c:v>
                </c:pt>
                <c:pt idx="606771">
                  <c:v>21</c:v>
                </c:pt>
                <c:pt idx="606772">
                  <c:v>22</c:v>
                </c:pt>
                <c:pt idx="606773">
                  <c:v>21</c:v>
                </c:pt>
                <c:pt idx="606774">
                  <c:v>21</c:v>
                </c:pt>
                <c:pt idx="606775">
                  <c:v>22</c:v>
                </c:pt>
                <c:pt idx="606776">
                  <c:v>21</c:v>
                </c:pt>
                <c:pt idx="606777">
                  <c:v>22</c:v>
                </c:pt>
                <c:pt idx="606778">
                  <c:v>22</c:v>
                </c:pt>
                <c:pt idx="606779">
                  <c:v>21</c:v>
                </c:pt>
                <c:pt idx="606780">
                  <c:v>22</c:v>
                </c:pt>
                <c:pt idx="606781">
                  <c:v>21</c:v>
                </c:pt>
                <c:pt idx="606782">
                  <c:v>21</c:v>
                </c:pt>
                <c:pt idx="606783">
                  <c:v>21</c:v>
                </c:pt>
                <c:pt idx="606784">
                  <c:v>21</c:v>
                </c:pt>
                <c:pt idx="606785">
                  <c:v>22</c:v>
                </c:pt>
                <c:pt idx="606786">
                  <c:v>22</c:v>
                </c:pt>
                <c:pt idx="606787">
                  <c:v>21</c:v>
                </c:pt>
                <c:pt idx="606788">
                  <c:v>22</c:v>
                </c:pt>
                <c:pt idx="606789">
                  <c:v>21</c:v>
                </c:pt>
                <c:pt idx="606790">
                  <c:v>22</c:v>
                </c:pt>
                <c:pt idx="606791">
                  <c:v>21</c:v>
                </c:pt>
                <c:pt idx="606792">
                  <c:v>22</c:v>
                </c:pt>
                <c:pt idx="606793">
                  <c:v>22</c:v>
                </c:pt>
                <c:pt idx="606794">
                  <c:v>23</c:v>
                </c:pt>
                <c:pt idx="606795">
                  <c:v>22</c:v>
                </c:pt>
                <c:pt idx="606796">
                  <c:v>22</c:v>
                </c:pt>
                <c:pt idx="606797">
                  <c:v>22</c:v>
                </c:pt>
                <c:pt idx="606798">
                  <c:v>23</c:v>
                </c:pt>
                <c:pt idx="606799">
                  <c:v>20</c:v>
                </c:pt>
                <c:pt idx="606800">
                  <c:v>19</c:v>
                </c:pt>
                <c:pt idx="606801">
                  <c:v>19</c:v>
                </c:pt>
                <c:pt idx="606802">
                  <c:v>20</c:v>
                </c:pt>
                <c:pt idx="606803">
                  <c:v>19</c:v>
                </c:pt>
                <c:pt idx="606804">
                  <c:v>20</c:v>
                </c:pt>
                <c:pt idx="606805">
                  <c:v>20</c:v>
                </c:pt>
                <c:pt idx="606806">
                  <c:v>20</c:v>
                </c:pt>
                <c:pt idx="606807">
                  <c:v>20</c:v>
                </c:pt>
                <c:pt idx="606808">
                  <c:v>20</c:v>
                </c:pt>
                <c:pt idx="606809">
                  <c:v>21</c:v>
                </c:pt>
                <c:pt idx="606810">
                  <c:v>21</c:v>
                </c:pt>
                <c:pt idx="606811">
                  <c:v>20</c:v>
                </c:pt>
                <c:pt idx="606812">
                  <c:v>21</c:v>
                </c:pt>
                <c:pt idx="606813">
                  <c:v>19</c:v>
                </c:pt>
                <c:pt idx="606814">
                  <c:v>20</c:v>
                </c:pt>
                <c:pt idx="606815">
                  <c:v>20</c:v>
                </c:pt>
                <c:pt idx="606816">
                  <c:v>20</c:v>
                </c:pt>
                <c:pt idx="606817">
                  <c:v>20</c:v>
                </c:pt>
                <c:pt idx="606818">
                  <c:v>20</c:v>
                </c:pt>
                <c:pt idx="606819">
                  <c:v>21</c:v>
                </c:pt>
                <c:pt idx="606820">
                  <c:v>20</c:v>
                </c:pt>
                <c:pt idx="606821">
                  <c:v>19</c:v>
                </c:pt>
                <c:pt idx="606822">
                  <c:v>20</c:v>
                </c:pt>
                <c:pt idx="606823">
                  <c:v>20</c:v>
                </c:pt>
                <c:pt idx="606824">
                  <c:v>21</c:v>
                </c:pt>
                <c:pt idx="606825">
                  <c:v>20</c:v>
                </c:pt>
                <c:pt idx="606826">
                  <c:v>20</c:v>
                </c:pt>
                <c:pt idx="606827">
                  <c:v>20</c:v>
                </c:pt>
                <c:pt idx="606828">
                  <c:v>21</c:v>
                </c:pt>
                <c:pt idx="606829">
                  <c:v>21</c:v>
                </c:pt>
                <c:pt idx="606830">
                  <c:v>21</c:v>
                </c:pt>
                <c:pt idx="606831">
                  <c:v>20</c:v>
                </c:pt>
                <c:pt idx="606832">
                  <c:v>21</c:v>
                </c:pt>
                <c:pt idx="606833">
                  <c:v>21</c:v>
                </c:pt>
                <c:pt idx="606834">
                  <c:v>22</c:v>
                </c:pt>
                <c:pt idx="606835">
                  <c:v>20</c:v>
                </c:pt>
                <c:pt idx="606836">
                  <c:v>20</c:v>
                </c:pt>
                <c:pt idx="606837">
                  <c:v>20</c:v>
                </c:pt>
                <c:pt idx="606838">
                  <c:v>21</c:v>
                </c:pt>
                <c:pt idx="606839">
                  <c:v>21</c:v>
                </c:pt>
                <c:pt idx="606840">
                  <c:v>21</c:v>
                </c:pt>
                <c:pt idx="606841">
                  <c:v>20</c:v>
                </c:pt>
                <c:pt idx="606842">
                  <c:v>21</c:v>
                </c:pt>
                <c:pt idx="606843">
                  <c:v>21</c:v>
                </c:pt>
                <c:pt idx="606844">
                  <c:v>22</c:v>
                </c:pt>
                <c:pt idx="606845">
                  <c:v>19</c:v>
                </c:pt>
                <c:pt idx="606846">
                  <c:v>19</c:v>
                </c:pt>
                <c:pt idx="606847">
                  <c:v>19</c:v>
                </c:pt>
                <c:pt idx="606848">
                  <c:v>20</c:v>
                </c:pt>
                <c:pt idx="606849">
                  <c:v>20</c:v>
                </c:pt>
                <c:pt idx="606850">
                  <c:v>20</c:v>
                </c:pt>
                <c:pt idx="606851">
                  <c:v>20</c:v>
                </c:pt>
                <c:pt idx="606852">
                  <c:v>21</c:v>
                </c:pt>
                <c:pt idx="606853">
                  <c:v>20</c:v>
                </c:pt>
                <c:pt idx="606854">
                  <c:v>21</c:v>
                </c:pt>
                <c:pt idx="606855">
                  <c:v>21</c:v>
                </c:pt>
                <c:pt idx="606856">
                  <c:v>21</c:v>
                </c:pt>
                <c:pt idx="606857">
                  <c:v>20</c:v>
                </c:pt>
                <c:pt idx="606858">
                  <c:v>22</c:v>
                </c:pt>
                <c:pt idx="606859">
                  <c:v>20</c:v>
                </c:pt>
                <c:pt idx="606860">
                  <c:v>21</c:v>
                </c:pt>
                <c:pt idx="606861">
                  <c:v>20</c:v>
                </c:pt>
                <c:pt idx="606862">
                  <c:v>21</c:v>
                </c:pt>
                <c:pt idx="606863">
                  <c:v>21</c:v>
                </c:pt>
                <c:pt idx="606864">
                  <c:v>22</c:v>
                </c:pt>
                <c:pt idx="606865">
                  <c:v>22</c:v>
                </c:pt>
                <c:pt idx="606866">
                  <c:v>22</c:v>
                </c:pt>
                <c:pt idx="606867">
                  <c:v>22</c:v>
                </c:pt>
                <c:pt idx="606868">
                  <c:v>20</c:v>
                </c:pt>
                <c:pt idx="606869">
                  <c:v>21</c:v>
                </c:pt>
                <c:pt idx="606870">
                  <c:v>20</c:v>
                </c:pt>
                <c:pt idx="606871">
                  <c:v>19</c:v>
                </c:pt>
                <c:pt idx="606872">
                  <c:v>20</c:v>
                </c:pt>
                <c:pt idx="606873">
                  <c:v>20</c:v>
                </c:pt>
                <c:pt idx="606874">
                  <c:v>21</c:v>
                </c:pt>
                <c:pt idx="606875">
                  <c:v>20</c:v>
                </c:pt>
                <c:pt idx="606876">
                  <c:v>20</c:v>
                </c:pt>
                <c:pt idx="606877">
                  <c:v>20</c:v>
                </c:pt>
                <c:pt idx="606878">
                  <c:v>21</c:v>
                </c:pt>
                <c:pt idx="606879">
                  <c:v>21</c:v>
                </c:pt>
                <c:pt idx="606880">
                  <c:v>21</c:v>
                </c:pt>
                <c:pt idx="606881">
                  <c:v>20</c:v>
                </c:pt>
                <c:pt idx="606882">
                  <c:v>21</c:v>
                </c:pt>
                <c:pt idx="606883">
                  <c:v>21</c:v>
                </c:pt>
                <c:pt idx="606884">
                  <c:v>22</c:v>
                </c:pt>
                <c:pt idx="606885">
                  <c:v>22</c:v>
                </c:pt>
                <c:pt idx="606886">
                  <c:v>22</c:v>
                </c:pt>
                <c:pt idx="606887">
                  <c:v>21</c:v>
                </c:pt>
                <c:pt idx="606888">
                  <c:v>23</c:v>
                </c:pt>
                <c:pt idx="606889">
                  <c:v>19</c:v>
                </c:pt>
                <c:pt idx="606890">
                  <c:v>20</c:v>
                </c:pt>
                <c:pt idx="606891">
                  <c:v>19</c:v>
                </c:pt>
                <c:pt idx="606892">
                  <c:v>20</c:v>
                </c:pt>
                <c:pt idx="606893">
                  <c:v>20</c:v>
                </c:pt>
                <c:pt idx="606894">
                  <c:v>21</c:v>
                </c:pt>
                <c:pt idx="606895">
                  <c:v>21</c:v>
                </c:pt>
                <c:pt idx="606896">
                  <c:v>21</c:v>
                </c:pt>
                <c:pt idx="606897">
                  <c:v>20</c:v>
                </c:pt>
                <c:pt idx="606898">
                  <c:v>22</c:v>
                </c:pt>
                <c:pt idx="606899">
                  <c:v>20</c:v>
                </c:pt>
                <c:pt idx="606900">
                  <c:v>21</c:v>
                </c:pt>
                <c:pt idx="606901">
                  <c:v>20</c:v>
                </c:pt>
                <c:pt idx="606902">
                  <c:v>21</c:v>
                </c:pt>
                <c:pt idx="606903">
                  <c:v>21</c:v>
                </c:pt>
                <c:pt idx="606904">
                  <c:v>22</c:v>
                </c:pt>
                <c:pt idx="606905">
                  <c:v>22</c:v>
                </c:pt>
                <c:pt idx="606906">
                  <c:v>22</c:v>
                </c:pt>
                <c:pt idx="606907">
                  <c:v>21</c:v>
                </c:pt>
                <c:pt idx="606908">
                  <c:v>23</c:v>
                </c:pt>
                <c:pt idx="606909">
                  <c:v>20</c:v>
                </c:pt>
                <c:pt idx="606910">
                  <c:v>20</c:v>
                </c:pt>
                <c:pt idx="606911">
                  <c:v>19</c:v>
                </c:pt>
                <c:pt idx="606912">
                  <c:v>20</c:v>
                </c:pt>
                <c:pt idx="606913">
                  <c:v>20</c:v>
                </c:pt>
                <c:pt idx="606914">
                  <c:v>21</c:v>
                </c:pt>
                <c:pt idx="606915">
                  <c:v>21</c:v>
                </c:pt>
                <c:pt idx="606916">
                  <c:v>21</c:v>
                </c:pt>
                <c:pt idx="606917">
                  <c:v>20</c:v>
                </c:pt>
                <c:pt idx="606918">
                  <c:v>22</c:v>
                </c:pt>
                <c:pt idx="606919">
                  <c:v>20</c:v>
                </c:pt>
                <c:pt idx="606920">
                  <c:v>21</c:v>
                </c:pt>
                <c:pt idx="606921">
                  <c:v>20</c:v>
                </c:pt>
                <c:pt idx="606922">
                  <c:v>21</c:v>
                </c:pt>
                <c:pt idx="606923">
                  <c:v>21</c:v>
                </c:pt>
                <c:pt idx="606924">
                  <c:v>22</c:v>
                </c:pt>
                <c:pt idx="606925">
                  <c:v>22</c:v>
                </c:pt>
                <c:pt idx="606926">
                  <c:v>22</c:v>
                </c:pt>
                <c:pt idx="606927">
                  <c:v>21</c:v>
                </c:pt>
                <c:pt idx="606928">
                  <c:v>23</c:v>
                </c:pt>
                <c:pt idx="606929">
                  <c:v>19</c:v>
                </c:pt>
                <c:pt idx="606930">
                  <c:v>20</c:v>
                </c:pt>
                <c:pt idx="606931">
                  <c:v>19</c:v>
                </c:pt>
                <c:pt idx="606932">
                  <c:v>20</c:v>
                </c:pt>
                <c:pt idx="606933">
                  <c:v>20</c:v>
                </c:pt>
                <c:pt idx="606934">
                  <c:v>21</c:v>
                </c:pt>
                <c:pt idx="606935">
                  <c:v>21</c:v>
                </c:pt>
                <c:pt idx="606936">
                  <c:v>21</c:v>
                </c:pt>
                <c:pt idx="606937">
                  <c:v>20</c:v>
                </c:pt>
                <c:pt idx="606938">
                  <c:v>22</c:v>
                </c:pt>
                <c:pt idx="606939">
                  <c:v>20</c:v>
                </c:pt>
                <c:pt idx="606940">
                  <c:v>21</c:v>
                </c:pt>
                <c:pt idx="606941">
                  <c:v>20</c:v>
                </c:pt>
                <c:pt idx="606942">
                  <c:v>21</c:v>
                </c:pt>
                <c:pt idx="606943">
                  <c:v>21</c:v>
                </c:pt>
                <c:pt idx="606944">
                  <c:v>22</c:v>
                </c:pt>
                <c:pt idx="606945">
                  <c:v>21</c:v>
                </c:pt>
                <c:pt idx="606946">
                  <c:v>21</c:v>
                </c:pt>
                <c:pt idx="606947">
                  <c:v>20</c:v>
                </c:pt>
                <c:pt idx="606948">
                  <c:v>22</c:v>
                </c:pt>
                <c:pt idx="606949">
                  <c:v>22</c:v>
                </c:pt>
                <c:pt idx="606950">
                  <c:v>20</c:v>
                </c:pt>
                <c:pt idx="606951">
                  <c:v>20</c:v>
                </c:pt>
                <c:pt idx="606952">
                  <c:v>21</c:v>
                </c:pt>
                <c:pt idx="606953">
                  <c:v>19</c:v>
                </c:pt>
                <c:pt idx="606954">
                  <c:v>20</c:v>
                </c:pt>
                <c:pt idx="606955">
                  <c:v>20</c:v>
                </c:pt>
                <c:pt idx="606956">
                  <c:v>20</c:v>
                </c:pt>
                <c:pt idx="606957">
                  <c:v>20</c:v>
                </c:pt>
                <c:pt idx="606958">
                  <c:v>21</c:v>
                </c:pt>
                <c:pt idx="606959">
                  <c:v>20</c:v>
                </c:pt>
                <c:pt idx="606960">
                  <c:v>21</c:v>
                </c:pt>
                <c:pt idx="606961">
                  <c:v>21</c:v>
                </c:pt>
                <c:pt idx="606962">
                  <c:v>22</c:v>
                </c:pt>
                <c:pt idx="606963">
                  <c:v>20</c:v>
                </c:pt>
                <c:pt idx="606964">
                  <c:v>21</c:v>
                </c:pt>
                <c:pt idx="606965">
                  <c:v>21</c:v>
                </c:pt>
                <c:pt idx="606966">
                  <c:v>21</c:v>
                </c:pt>
                <c:pt idx="606967">
                  <c:v>21</c:v>
                </c:pt>
                <c:pt idx="606968">
                  <c:v>22</c:v>
                </c:pt>
                <c:pt idx="606969">
                  <c:v>19</c:v>
                </c:pt>
                <c:pt idx="606970">
                  <c:v>20</c:v>
                </c:pt>
                <c:pt idx="606971">
                  <c:v>20</c:v>
                </c:pt>
                <c:pt idx="606972">
                  <c:v>21</c:v>
                </c:pt>
                <c:pt idx="606973">
                  <c:v>19</c:v>
                </c:pt>
                <c:pt idx="606974">
                  <c:v>20</c:v>
                </c:pt>
                <c:pt idx="606975">
                  <c:v>20</c:v>
                </c:pt>
                <c:pt idx="606976">
                  <c:v>20</c:v>
                </c:pt>
                <c:pt idx="606977">
                  <c:v>20</c:v>
                </c:pt>
                <c:pt idx="606978">
                  <c:v>21</c:v>
                </c:pt>
                <c:pt idx="606979">
                  <c:v>20</c:v>
                </c:pt>
                <c:pt idx="606980">
                  <c:v>21</c:v>
                </c:pt>
                <c:pt idx="606981">
                  <c:v>21</c:v>
                </c:pt>
                <c:pt idx="606982">
                  <c:v>22</c:v>
                </c:pt>
                <c:pt idx="606983">
                  <c:v>20</c:v>
                </c:pt>
                <c:pt idx="606984">
                  <c:v>20</c:v>
                </c:pt>
                <c:pt idx="606985">
                  <c:v>21</c:v>
                </c:pt>
                <c:pt idx="606986">
                  <c:v>21</c:v>
                </c:pt>
                <c:pt idx="606987">
                  <c:v>21</c:v>
                </c:pt>
                <c:pt idx="606988">
                  <c:v>21</c:v>
                </c:pt>
                <c:pt idx="606989">
                  <c:v>21</c:v>
                </c:pt>
                <c:pt idx="606990">
                  <c:v>21</c:v>
                </c:pt>
                <c:pt idx="606991">
                  <c:v>20</c:v>
                </c:pt>
                <c:pt idx="606992">
                  <c:v>21</c:v>
                </c:pt>
                <c:pt idx="606993">
                  <c:v>20</c:v>
                </c:pt>
                <c:pt idx="606994">
                  <c:v>21</c:v>
                </c:pt>
                <c:pt idx="606995">
                  <c:v>20</c:v>
                </c:pt>
                <c:pt idx="606996">
                  <c:v>21</c:v>
                </c:pt>
                <c:pt idx="606997">
                  <c:v>20</c:v>
                </c:pt>
                <c:pt idx="606998">
                  <c:v>21</c:v>
                </c:pt>
                <c:pt idx="606999">
                  <c:v>21</c:v>
                </c:pt>
                <c:pt idx="607000">
                  <c:v>21</c:v>
                </c:pt>
                <c:pt idx="607001">
                  <c:v>20</c:v>
                </c:pt>
                <c:pt idx="607002">
                  <c:v>21</c:v>
                </c:pt>
                <c:pt idx="607003">
                  <c:v>20</c:v>
                </c:pt>
                <c:pt idx="607004">
                  <c:v>21</c:v>
                </c:pt>
                <c:pt idx="607005">
                  <c:v>21</c:v>
                </c:pt>
                <c:pt idx="607006">
                  <c:v>21</c:v>
                </c:pt>
                <c:pt idx="607007">
                  <c:v>20</c:v>
                </c:pt>
                <c:pt idx="607008">
                  <c:v>22</c:v>
                </c:pt>
                <c:pt idx="607009">
                  <c:v>20</c:v>
                </c:pt>
                <c:pt idx="607010">
                  <c:v>21</c:v>
                </c:pt>
                <c:pt idx="607011">
                  <c:v>20</c:v>
                </c:pt>
                <c:pt idx="607012">
                  <c:v>21</c:v>
                </c:pt>
                <c:pt idx="607013">
                  <c:v>21</c:v>
                </c:pt>
                <c:pt idx="607014">
                  <c:v>22</c:v>
                </c:pt>
                <c:pt idx="607015">
                  <c:v>21</c:v>
                </c:pt>
                <c:pt idx="607016">
                  <c:v>21</c:v>
                </c:pt>
                <c:pt idx="607017">
                  <c:v>20</c:v>
                </c:pt>
                <c:pt idx="607018">
                  <c:v>22</c:v>
                </c:pt>
                <c:pt idx="607019">
                  <c:v>22</c:v>
                </c:pt>
                <c:pt idx="607020">
                  <c:v>20</c:v>
                </c:pt>
                <c:pt idx="607021">
                  <c:v>20</c:v>
                </c:pt>
                <c:pt idx="607022">
                  <c:v>21</c:v>
                </c:pt>
                <c:pt idx="607023">
                  <c:v>19</c:v>
                </c:pt>
                <c:pt idx="607024">
                  <c:v>20</c:v>
                </c:pt>
                <c:pt idx="607025">
                  <c:v>20</c:v>
                </c:pt>
                <c:pt idx="607026">
                  <c:v>20</c:v>
                </c:pt>
                <c:pt idx="607027">
                  <c:v>20</c:v>
                </c:pt>
                <c:pt idx="607028">
                  <c:v>21</c:v>
                </c:pt>
                <c:pt idx="607029">
                  <c:v>20</c:v>
                </c:pt>
                <c:pt idx="607030">
                  <c:v>21</c:v>
                </c:pt>
                <c:pt idx="607031">
                  <c:v>20</c:v>
                </c:pt>
                <c:pt idx="607032">
                  <c:v>21</c:v>
                </c:pt>
                <c:pt idx="607033">
                  <c:v>20</c:v>
                </c:pt>
                <c:pt idx="607034">
                  <c:v>21</c:v>
                </c:pt>
                <c:pt idx="607035">
                  <c:v>21</c:v>
                </c:pt>
                <c:pt idx="607036">
                  <c:v>21</c:v>
                </c:pt>
                <c:pt idx="607037">
                  <c:v>21</c:v>
                </c:pt>
                <c:pt idx="607038">
                  <c:v>19</c:v>
                </c:pt>
                <c:pt idx="607039">
                  <c:v>20</c:v>
                </c:pt>
                <c:pt idx="607040">
                  <c:v>19</c:v>
                </c:pt>
                <c:pt idx="607041">
                  <c:v>20</c:v>
                </c:pt>
                <c:pt idx="607042">
                  <c:v>20</c:v>
                </c:pt>
                <c:pt idx="607043">
                  <c:v>20</c:v>
                </c:pt>
                <c:pt idx="607044">
                  <c:v>20</c:v>
                </c:pt>
                <c:pt idx="607045">
                  <c:v>21</c:v>
                </c:pt>
                <c:pt idx="607046">
                  <c:v>20</c:v>
                </c:pt>
                <c:pt idx="607047">
                  <c:v>20</c:v>
                </c:pt>
                <c:pt idx="607048">
                  <c:v>20</c:v>
                </c:pt>
                <c:pt idx="607049">
                  <c:v>21</c:v>
                </c:pt>
                <c:pt idx="607050">
                  <c:v>21</c:v>
                </c:pt>
                <c:pt idx="607051">
                  <c:v>20</c:v>
                </c:pt>
                <c:pt idx="607052">
                  <c:v>21</c:v>
                </c:pt>
                <c:pt idx="607053">
                  <c:v>20</c:v>
                </c:pt>
                <c:pt idx="607054">
                  <c:v>21</c:v>
                </c:pt>
                <c:pt idx="607055">
                  <c:v>21</c:v>
                </c:pt>
                <c:pt idx="607056">
                  <c:v>21</c:v>
                </c:pt>
                <c:pt idx="607057">
                  <c:v>20</c:v>
                </c:pt>
                <c:pt idx="607058">
                  <c:v>22</c:v>
                </c:pt>
                <c:pt idx="607059">
                  <c:v>19</c:v>
                </c:pt>
                <c:pt idx="607060">
                  <c:v>20</c:v>
                </c:pt>
                <c:pt idx="607061">
                  <c:v>19</c:v>
                </c:pt>
                <c:pt idx="607062">
                  <c:v>20</c:v>
                </c:pt>
                <c:pt idx="607063">
                  <c:v>19</c:v>
                </c:pt>
                <c:pt idx="607064">
                  <c:v>20</c:v>
                </c:pt>
                <c:pt idx="607065">
                  <c:v>20</c:v>
                </c:pt>
                <c:pt idx="607066">
                  <c:v>20</c:v>
                </c:pt>
                <c:pt idx="607067">
                  <c:v>19</c:v>
                </c:pt>
                <c:pt idx="607068">
                  <c:v>21</c:v>
                </c:pt>
                <c:pt idx="607069">
                  <c:v>19</c:v>
                </c:pt>
                <c:pt idx="607070">
                  <c:v>20</c:v>
                </c:pt>
                <c:pt idx="607071">
                  <c:v>19</c:v>
                </c:pt>
                <c:pt idx="607072">
                  <c:v>20</c:v>
                </c:pt>
                <c:pt idx="607073">
                  <c:v>19</c:v>
                </c:pt>
                <c:pt idx="607074">
                  <c:v>20</c:v>
                </c:pt>
                <c:pt idx="607075">
                  <c:v>20</c:v>
                </c:pt>
                <c:pt idx="607076">
                  <c:v>20</c:v>
                </c:pt>
                <c:pt idx="607077">
                  <c:v>19</c:v>
                </c:pt>
                <c:pt idx="607078">
                  <c:v>21</c:v>
                </c:pt>
                <c:pt idx="607079">
                  <c:v>20</c:v>
                </c:pt>
                <c:pt idx="607080">
                  <c:v>21</c:v>
                </c:pt>
                <c:pt idx="607081">
                  <c:v>20</c:v>
                </c:pt>
                <c:pt idx="607082">
                  <c:v>21</c:v>
                </c:pt>
                <c:pt idx="607083">
                  <c:v>20</c:v>
                </c:pt>
                <c:pt idx="607084">
                  <c:v>21</c:v>
                </c:pt>
                <c:pt idx="607085">
                  <c:v>21</c:v>
                </c:pt>
                <c:pt idx="607086">
                  <c:v>21</c:v>
                </c:pt>
                <c:pt idx="607087">
                  <c:v>20</c:v>
                </c:pt>
                <c:pt idx="607088">
                  <c:v>22</c:v>
                </c:pt>
                <c:pt idx="607089">
                  <c:v>20</c:v>
                </c:pt>
                <c:pt idx="607090">
                  <c:v>21</c:v>
                </c:pt>
                <c:pt idx="607091">
                  <c:v>19</c:v>
                </c:pt>
                <c:pt idx="607092">
                  <c:v>20</c:v>
                </c:pt>
                <c:pt idx="607093">
                  <c:v>20</c:v>
                </c:pt>
                <c:pt idx="607094">
                  <c:v>21</c:v>
                </c:pt>
                <c:pt idx="607095">
                  <c:v>20</c:v>
                </c:pt>
                <c:pt idx="607096">
                  <c:v>20</c:v>
                </c:pt>
                <c:pt idx="607097">
                  <c:v>20</c:v>
                </c:pt>
                <c:pt idx="607098">
                  <c:v>21</c:v>
                </c:pt>
                <c:pt idx="607099">
                  <c:v>21</c:v>
                </c:pt>
                <c:pt idx="607100">
                  <c:v>21</c:v>
                </c:pt>
                <c:pt idx="607101">
                  <c:v>21</c:v>
                </c:pt>
                <c:pt idx="607102">
                  <c:v>21</c:v>
                </c:pt>
                <c:pt idx="607103">
                  <c:v>21</c:v>
                </c:pt>
                <c:pt idx="607104">
                  <c:v>22</c:v>
                </c:pt>
                <c:pt idx="607105">
                  <c:v>21</c:v>
                </c:pt>
                <c:pt idx="607106">
                  <c:v>22</c:v>
                </c:pt>
                <c:pt idx="607107">
                  <c:v>21</c:v>
                </c:pt>
                <c:pt idx="607108">
                  <c:v>19</c:v>
                </c:pt>
                <c:pt idx="607109">
                  <c:v>20</c:v>
                </c:pt>
                <c:pt idx="607110">
                  <c:v>19</c:v>
                </c:pt>
                <c:pt idx="607111">
                  <c:v>19</c:v>
                </c:pt>
                <c:pt idx="607112">
                  <c:v>20</c:v>
                </c:pt>
                <c:pt idx="607113">
                  <c:v>20</c:v>
                </c:pt>
                <c:pt idx="607114">
                  <c:v>21</c:v>
                </c:pt>
                <c:pt idx="607115">
                  <c:v>20</c:v>
                </c:pt>
                <c:pt idx="607116">
                  <c:v>20</c:v>
                </c:pt>
                <c:pt idx="607117">
                  <c:v>20</c:v>
                </c:pt>
                <c:pt idx="607118">
                  <c:v>21</c:v>
                </c:pt>
                <c:pt idx="607119">
                  <c:v>20</c:v>
                </c:pt>
                <c:pt idx="607120">
                  <c:v>20</c:v>
                </c:pt>
                <c:pt idx="607121">
                  <c:v>20</c:v>
                </c:pt>
                <c:pt idx="607122">
                  <c:v>21</c:v>
                </c:pt>
                <c:pt idx="607123">
                  <c:v>20</c:v>
                </c:pt>
                <c:pt idx="607124">
                  <c:v>21</c:v>
                </c:pt>
                <c:pt idx="607125">
                  <c:v>20</c:v>
                </c:pt>
                <c:pt idx="607126">
                  <c:v>21</c:v>
                </c:pt>
                <c:pt idx="607127">
                  <c:v>20</c:v>
                </c:pt>
                <c:pt idx="607128">
                  <c:v>21</c:v>
                </c:pt>
                <c:pt idx="607129">
                  <c:v>22</c:v>
                </c:pt>
                <c:pt idx="607130">
                  <c:v>21</c:v>
                </c:pt>
                <c:pt idx="607131">
                  <c:v>21</c:v>
                </c:pt>
                <c:pt idx="607132">
                  <c:v>21</c:v>
                </c:pt>
                <c:pt idx="607133">
                  <c:v>20</c:v>
                </c:pt>
                <c:pt idx="607134">
                  <c:v>21</c:v>
                </c:pt>
                <c:pt idx="607135">
                  <c:v>21</c:v>
                </c:pt>
                <c:pt idx="607136">
                  <c:v>22</c:v>
                </c:pt>
                <c:pt idx="607137">
                  <c:v>21</c:v>
                </c:pt>
                <c:pt idx="607138">
                  <c:v>21</c:v>
                </c:pt>
                <c:pt idx="607139">
                  <c:v>22</c:v>
                </c:pt>
                <c:pt idx="607140">
                  <c:v>20</c:v>
                </c:pt>
                <c:pt idx="607141">
                  <c:v>19</c:v>
                </c:pt>
                <c:pt idx="607142">
                  <c:v>20</c:v>
                </c:pt>
                <c:pt idx="607143">
                  <c:v>20</c:v>
                </c:pt>
                <c:pt idx="607144">
                  <c:v>21</c:v>
                </c:pt>
                <c:pt idx="607145">
                  <c:v>20</c:v>
                </c:pt>
                <c:pt idx="607146">
                  <c:v>20</c:v>
                </c:pt>
                <c:pt idx="607147">
                  <c:v>20</c:v>
                </c:pt>
                <c:pt idx="607148">
                  <c:v>21</c:v>
                </c:pt>
                <c:pt idx="607149">
                  <c:v>20</c:v>
                </c:pt>
                <c:pt idx="607150">
                  <c:v>20</c:v>
                </c:pt>
                <c:pt idx="607151">
                  <c:v>21</c:v>
                </c:pt>
                <c:pt idx="607152">
                  <c:v>21</c:v>
                </c:pt>
                <c:pt idx="607153">
                  <c:v>20</c:v>
                </c:pt>
                <c:pt idx="607154">
                  <c:v>21</c:v>
                </c:pt>
                <c:pt idx="607155">
                  <c:v>21</c:v>
                </c:pt>
                <c:pt idx="607156">
                  <c:v>22</c:v>
                </c:pt>
                <c:pt idx="607157">
                  <c:v>21</c:v>
                </c:pt>
                <c:pt idx="607158">
                  <c:v>21</c:v>
                </c:pt>
                <c:pt idx="607159">
                  <c:v>22</c:v>
                </c:pt>
                <c:pt idx="607160">
                  <c:v>20</c:v>
                </c:pt>
                <c:pt idx="607161">
                  <c:v>19</c:v>
                </c:pt>
                <c:pt idx="607162">
                  <c:v>20</c:v>
                </c:pt>
                <c:pt idx="607163">
                  <c:v>20</c:v>
                </c:pt>
                <c:pt idx="607164">
                  <c:v>21</c:v>
                </c:pt>
                <c:pt idx="607165">
                  <c:v>20</c:v>
                </c:pt>
                <c:pt idx="607166">
                  <c:v>20</c:v>
                </c:pt>
                <c:pt idx="607167">
                  <c:v>20</c:v>
                </c:pt>
                <c:pt idx="607168">
                  <c:v>21</c:v>
                </c:pt>
                <c:pt idx="607169">
                  <c:v>20</c:v>
                </c:pt>
                <c:pt idx="607170">
                  <c:v>20</c:v>
                </c:pt>
                <c:pt idx="607171">
                  <c:v>20</c:v>
                </c:pt>
                <c:pt idx="607172">
                  <c:v>21</c:v>
                </c:pt>
                <c:pt idx="607173">
                  <c:v>21</c:v>
                </c:pt>
                <c:pt idx="607174">
                  <c:v>22</c:v>
                </c:pt>
                <c:pt idx="607175">
                  <c:v>21</c:v>
                </c:pt>
                <c:pt idx="607176">
                  <c:v>21</c:v>
                </c:pt>
                <c:pt idx="607177">
                  <c:v>21</c:v>
                </c:pt>
                <c:pt idx="607178">
                  <c:v>22</c:v>
                </c:pt>
                <c:pt idx="607179">
                  <c:v>20</c:v>
                </c:pt>
                <c:pt idx="607180">
                  <c:v>19</c:v>
                </c:pt>
                <c:pt idx="607181">
                  <c:v>19</c:v>
                </c:pt>
                <c:pt idx="607182">
                  <c:v>20</c:v>
                </c:pt>
                <c:pt idx="607183">
                  <c:v>19</c:v>
                </c:pt>
                <c:pt idx="607184">
                  <c:v>20</c:v>
                </c:pt>
                <c:pt idx="607185">
                  <c:v>19</c:v>
                </c:pt>
                <c:pt idx="607186">
                  <c:v>20</c:v>
                </c:pt>
                <c:pt idx="607187">
                  <c:v>19</c:v>
                </c:pt>
                <c:pt idx="607188">
                  <c:v>20</c:v>
                </c:pt>
                <c:pt idx="607189">
                  <c:v>21</c:v>
                </c:pt>
                <c:pt idx="607190">
                  <c:v>20</c:v>
                </c:pt>
                <c:pt idx="607191">
                  <c:v>19</c:v>
                </c:pt>
                <c:pt idx="607192">
                  <c:v>20</c:v>
                </c:pt>
                <c:pt idx="607193">
                  <c:v>20</c:v>
                </c:pt>
                <c:pt idx="607194">
                  <c:v>21</c:v>
                </c:pt>
                <c:pt idx="607195">
                  <c:v>21</c:v>
                </c:pt>
                <c:pt idx="607196">
                  <c:v>21</c:v>
                </c:pt>
                <c:pt idx="607197">
                  <c:v>21</c:v>
                </c:pt>
                <c:pt idx="607198">
                  <c:v>21</c:v>
                </c:pt>
                <c:pt idx="607199">
                  <c:v>22</c:v>
                </c:pt>
                <c:pt idx="607200">
                  <c:v>20</c:v>
                </c:pt>
                <c:pt idx="607201">
                  <c:v>21</c:v>
                </c:pt>
                <c:pt idx="607202">
                  <c:v>21</c:v>
                </c:pt>
                <c:pt idx="607203">
                  <c:v>21</c:v>
                </c:pt>
                <c:pt idx="607204">
                  <c:v>22</c:v>
                </c:pt>
                <c:pt idx="607205">
                  <c:v>19</c:v>
                </c:pt>
                <c:pt idx="607206">
                  <c:v>20</c:v>
                </c:pt>
                <c:pt idx="607207">
                  <c:v>19</c:v>
                </c:pt>
                <c:pt idx="607208">
                  <c:v>20</c:v>
                </c:pt>
                <c:pt idx="607209">
                  <c:v>21</c:v>
                </c:pt>
                <c:pt idx="607210">
                  <c:v>20</c:v>
                </c:pt>
                <c:pt idx="607211">
                  <c:v>19</c:v>
                </c:pt>
                <c:pt idx="607212">
                  <c:v>20</c:v>
                </c:pt>
                <c:pt idx="607213">
                  <c:v>19</c:v>
                </c:pt>
                <c:pt idx="607214">
                  <c:v>20</c:v>
                </c:pt>
                <c:pt idx="607215">
                  <c:v>20</c:v>
                </c:pt>
                <c:pt idx="607216">
                  <c:v>20</c:v>
                </c:pt>
                <c:pt idx="607217">
                  <c:v>20</c:v>
                </c:pt>
                <c:pt idx="607218">
                  <c:v>20</c:v>
                </c:pt>
                <c:pt idx="607219">
                  <c:v>21</c:v>
                </c:pt>
                <c:pt idx="607220">
                  <c:v>21</c:v>
                </c:pt>
                <c:pt idx="607221">
                  <c:v>20</c:v>
                </c:pt>
                <c:pt idx="607222">
                  <c:v>21</c:v>
                </c:pt>
                <c:pt idx="607223">
                  <c:v>20</c:v>
                </c:pt>
                <c:pt idx="607224">
                  <c:v>21</c:v>
                </c:pt>
                <c:pt idx="607225">
                  <c:v>21</c:v>
                </c:pt>
                <c:pt idx="607226">
                  <c:v>21</c:v>
                </c:pt>
                <c:pt idx="607227">
                  <c:v>21</c:v>
                </c:pt>
                <c:pt idx="607228">
                  <c:v>19</c:v>
                </c:pt>
                <c:pt idx="607229">
                  <c:v>20</c:v>
                </c:pt>
                <c:pt idx="607230">
                  <c:v>19</c:v>
                </c:pt>
                <c:pt idx="607231">
                  <c:v>20</c:v>
                </c:pt>
                <c:pt idx="607232">
                  <c:v>21</c:v>
                </c:pt>
                <c:pt idx="607233">
                  <c:v>20</c:v>
                </c:pt>
                <c:pt idx="607234">
                  <c:v>21</c:v>
                </c:pt>
                <c:pt idx="607235">
                  <c:v>21</c:v>
                </c:pt>
                <c:pt idx="607236">
                  <c:v>20</c:v>
                </c:pt>
                <c:pt idx="607237">
                  <c:v>21</c:v>
                </c:pt>
                <c:pt idx="607238">
                  <c:v>20</c:v>
                </c:pt>
                <c:pt idx="607239">
                  <c:v>21</c:v>
                </c:pt>
                <c:pt idx="607240">
                  <c:v>20</c:v>
                </c:pt>
                <c:pt idx="607241">
                  <c:v>20</c:v>
                </c:pt>
                <c:pt idx="607242">
                  <c:v>21</c:v>
                </c:pt>
                <c:pt idx="607243">
                  <c:v>20</c:v>
                </c:pt>
                <c:pt idx="607244">
                  <c:v>21</c:v>
                </c:pt>
                <c:pt idx="607245">
                  <c:v>20</c:v>
                </c:pt>
                <c:pt idx="607246">
                  <c:v>21</c:v>
                </c:pt>
                <c:pt idx="607247">
                  <c:v>20</c:v>
                </c:pt>
                <c:pt idx="607248">
                  <c:v>21</c:v>
                </c:pt>
                <c:pt idx="607249">
                  <c:v>22</c:v>
                </c:pt>
                <c:pt idx="607250">
                  <c:v>21</c:v>
                </c:pt>
                <c:pt idx="607251">
                  <c:v>22</c:v>
                </c:pt>
                <c:pt idx="607252">
                  <c:v>19</c:v>
                </c:pt>
                <c:pt idx="607253">
                  <c:v>19</c:v>
                </c:pt>
                <c:pt idx="607254">
                  <c:v>20</c:v>
                </c:pt>
                <c:pt idx="607255">
                  <c:v>21</c:v>
                </c:pt>
                <c:pt idx="607256">
                  <c:v>20</c:v>
                </c:pt>
                <c:pt idx="607257">
                  <c:v>20</c:v>
                </c:pt>
                <c:pt idx="607258">
                  <c:v>20</c:v>
                </c:pt>
                <c:pt idx="607259">
                  <c:v>21</c:v>
                </c:pt>
                <c:pt idx="607260">
                  <c:v>21</c:v>
                </c:pt>
                <c:pt idx="607261">
                  <c:v>19</c:v>
                </c:pt>
                <c:pt idx="607262">
                  <c:v>20</c:v>
                </c:pt>
                <c:pt idx="607263">
                  <c:v>20</c:v>
                </c:pt>
                <c:pt idx="607264">
                  <c:v>21</c:v>
                </c:pt>
                <c:pt idx="607265">
                  <c:v>21</c:v>
                </c:pt>
                <c:pt idx="607266">
                  <c:v>21</c:v>
                </c:pt>
                <c:pt idx="607267">
                  <c:v>21</c:v>
                </c:pt>
                <c:pt idx="607268">
                  <c:v>21</c:v>
                </c:pt>
                <c:pt idx="607269">
                  <c:v>22</c:v>
                </c:pt>
                <c:pt idx="607270">
                  <c:v>20</c:v>
                </c:pt>
                <c:pt idx="607271">
                  <c:v>20</c:v>
                </c:pt>
                <c:pt idx="607272">
                  <c:v>21</c:v>
                </c:pt>
                <c:pt idx="607273">
                  <c:v>20</c:v>
                </c:pt>
                <c:pt idx="607274">
                  <c:v>21</c:v>
                </c:pt>
                <c:pt idx="607275">
                  <c:v>19</c:v>
                </c:pt>
                <c:pt idx="607276">
                  <c:v>19</c:v>
                </c:pt>
                <c:pt idx="607277">
                  <c:v>19</c:v>
                </c:pt>
                <c:pt idx="607278">
                  <c:v>19</c:v>
                </c:pt>
                <c:pt idx="607279">
                  <c:v>20</c:v>
                </c:pt>
                <c:pt idx="607280">
                  <c:v>20</c:v>
                </c:pt>
                <c:pt idx="607281">
                  <c:v>19</c:v>
                </c:pt>
                <c:pt idx="607282">
                  <c:v>20</c:v>
                </c:pt>
                <c:pt idx="607283">
                  <c:v>19</c:v>
                </c:pt>
                <c:pt idx="607284">
                  <c:v>20</c:v>
                </c:pt>
                <c:pt idx="607285">
                  <c:v>20</c:v>
                </c:pt>
                <c:pt idx="607286">
                  <c:v>20</c:v>
                </c:pt>
                <c:pt idx="607287">
                  <c:v>20</c:v>
                </c:pt>
                <c:pt idx="607288">
                  <c:v>20</c:v>
                </c:pt>
                <c:pt idx="607289">
                  <c:v>21</c:v>
                </c:pt>
                <c:pt idx="607290">
                  <c:v>20</c:v>
                </c:pt>
                <c:pt idx="607291">
                  <c:v>21</c:v>
                </c:pt>
                <c:pt idx="607292">
                  <c:v>22</c:v>
                </c:pt>
                <c:pt idx="607293">
                  <c:v>21</c:v>
                </c:pt>
                <c:pt idx="607294">
                  <c:v>22</c:v>
                </c:pt>
                <c:pt idx="607295">
                  <c:v>22</c:v>
                </c:pt>
                <c:pt idx="607296">
                  <c:v>21</c:v>
                </c:pt>
                <c:pt idx="607297">
                  <c:v>22</c:v>
                </c:pt>
                <c:pt idx="607298">
                  <c:v>19</c:v>
                </c:pt>
                <c:pt idx="607299">
                  <c:v>20</c:v>
                </c:pt>
                <c:pt idx="607300">
                  <c:v>19</c:v>
                </c:pt>
                <c:pt idx="607301">
                  <c:v>19</c:v>
                </c:pt>
                <c:pt idx="607302">
                  <c:v>20</c:v>
                </c:pt>
                <c:pt idx="607303">
                  <c:v>20</c:v>
                </c:pt>
                <c:pt idx="607304">
                  <c:v>21</c:v>
                </c:pt>
                <c:pt idx="607305">
                  <c:v>20</c:v>
                </c:pt>
                <c:pt idx="607306">
                  <c:v>20</c:v>
                </c:pt>
                <c:pt idx="607307">
                  <c:v>20</c:v>
                </c:pt>
                <c:pt idx="607308">
                  <c:v>21</c:v>
                </c:pt>
                <c:pt idx="607309">
                  <c:v>20</c:v>
                </c:pt>
                <c:pt idx="607310">
                  <c:v>20</c:v>
                </c:pt>
                <c:pt idx="607311">
                  <c:v>20</c:v>
                </c:pt>
                <c:pt idx="607312">
                  <c:v>21</c:v>
                </c:pt>
                <c:pt idx="607313">
                  <c:v>21</c:v>
                </c:pt>
                <c:pt idx="607314">
                  <c:v>22</c:v>
                </c:pt>
                <c:pt idx="607315">
                  <c:v>21</c:v>
                </c:pt>
                <c:pt idx="607316">
                  <c:v>21</c:v>
                </c:pt>
                <c:pt idx="607317">
                  <c:v>21</c:v>
                </c:pt>
                <c:pt idx="607318">
                  <c:v>22</c:v>
                </c:pt>
                <c:pt idx="607319">
                  <c:v>22</c:v>
                </c:pt>
                <c:pt idx="607320">
                  <c:v>20</c:v>
                </c:pt>
                <c:pt idx="607321">
                  <c:v>20</c:v>
                </c:pt>
                <c:pt idx="607322">
                  <c:v>20</c:v>
                </c:pt>
                <c:pt idx="607323">
                  <c:v>20</c:v>
                </c:pt>
                <c:pt idx="607324">
                  <c:v>21</c:v>
                </c:pt>
                <c:pt idx="607325">
                  <c:v>20</c:v>
                </c:pt>
                <c:pt idx="607326">
                  <c:v>21</c:v>
                </c:pt>
                <c:pt idx="607327">
                  <c:v>20</c:v>
                </c:pt>
                <c:pt idx="607328">
                  <c:v>20</c:v>
                </c:pt>
                <c:pt idx="607329">
                  <c:v>21</c:v>
                </c:pt>
                <c:pt idx="607330">
                  <c:v>20</c:v>
                </c:pt>
                <c:pt idx="607331">
                  <c:v>20</c:v>
                </c:pt>
                <c:pt idx="607332">
                  <c:v>21</c:v>
                </c:pt>
                <c:pt idx="607333">
                  <c:v>20</c:v>
                </c:pt>
                <c:pt idx="607334">
                  <c:v>21</c:v>
                </c:pt>
                <c:pt idx="607335">
                  <c:v>20</c:v>
                </c:pt>
                <c:pt idx="607336">
                  <c:v>21</c:v>
                </c:pt>
                <c:pt idx="607337">
                  <c:v>20</c:v>
                </c:pt>
                <c:pt idx="607338">
                  <c:v>21</c:v>
                </c:pt>
                <c:pt idx="607339">
                  <c:v>22</c:v>
                </c:pt>
                <c:pt idx="607340">
                  <c:v>21</c:v>
                </c:pt>
                <c:pt idx="607341">
                  <c:v>20</c:v>
                </c:pt>
                <c:pt idx="607342">
                  <c:v>21</c:v>
                </c:pt>
                <c:pt idx="607343">
                  <c:v>19</c:v>
                </c:pt>
                <c:pt idx="607344">
                  <c:v>20</c:v>
                </c:pt>
                <c:pt idx="607345">
                  <c:v>20</c:v>
                </c:pt>
                <c:pt idx="607346">
                  <c:v>20</c:v>
                </c:pt>
                <c:pt idx="607347">
                  <c:v>20</c:v>
                </c:pt>
                <c:pt idx="607348">
                  <c:v>20</c:v>
                </c:pt>
                <c:pt idx="607349">
                  <c:v>21</c:v>
                </c:pt>
                <c:pt idx="607350">
                  <c:v>19</c:v>
                </c:pt>
                <c:pt idx="607351">
                  <c:v>22</c:v>
                </c:pt>
                <c:pt idx="607352">
                  <c:v>20</c:v>
                </c:pt>
                <c:pt idx="607353">
                  <c:v>20</c:v>
                </c:pt>
                <c:pt idx="607354">
                  <c:v>21</c:v>
                </c:pt>
                <c:pt idx="607355">
                  <c:v>22</c:v>
                </c:pt>
                <c:pt idx="607356">
                  <c:v>21</c:v>
                </c:pt>
                <c:pt idx="607357">
                  <c:v>20</c:v>
                </c:pt>
                <c:pt idx="607358">
                  <c:v>21</c:v>
                </c:pt>
                <c:pt idx="607359">
                  <c:v>22</c:v>
                </c:pt>
                <c:pt idx="607360">
                  <c:v>21</c:v>
                </c:pt>
                <c:pt idx="607361">
                  <c:v>20</c:v>
                </c:pt>
                <c:pt idx="607362">
                  <c:v>21</c:v>
                </c:pt>
                <c:pt idx="607363">
                  <c:v>21</c:v>
                </c:pt>
                <c:pt idx="607364">
                  <c:v>22</c:v>
                </c:pt>
                <c:pt idx="607365">
                  <c:v>21</c:v>
                </c:pt>
                <c:pt idx="607366">
                  <c:v>21</c:v>
                </c:pt>
                <c:pt idx="607367">
                  <c:v>21</c:v>
                </c:pt>
                <c:pt idx="607368">
                  <c:v>22</c:v>
                </c:pt>
                <c:pt idx="607369">
                  <c:v>20</c:v>
                </c:pt>
                <c:pt idx="607370">
                  <c:v>20</c:v>
                </c:pt>
                <c:pt idx="607371">
                  <c:v>21</c:v>
                </c:pt>
                <c:pt idx="607372">
                  <c:v>21</c:v>
                </c:pt>
                <c:pt idx="607373">
                  <c:v>20</c:v>
                </c:pt>
                <c:pt idx="607374">
                  <c:v>21</c:v>
                </c:pt>
                <c:pt idx="607375">
                  <c:v>20</c:v>
                </c:pt>
                <c:pt idx="607376">
                  <c:v>22</c:v>
                </c:pt>
                <c:pt idx="607377">
                  <c:v>20</c:v>
                </c:pt>
                <c:pt idx="607378">
                  <c:v>21</c:v>
                </c:pt>
                <c:pt idx="607379">
                  <c:v>22</c:v>
                </c:pt>
                <c:pt idx="607380">
                  <c:v>21</c:v>
                </c:pt>
                <c:pt idx="607381">
                  <c:v>19</c:v>
                </c:pt>
                <c:pt idx="607382">
                  <c:v>20</c:v>
                </c:pt>
                <c:pt idx="607383">
                  <c:v>20</c:v>
                </c:pt>
                <c:pt idx="607384">
                  <c:v>21</c:v>
                </c:pt>
                <c:pt idx="607385">
                  <c:v>20</c:v>
                </c:pt>
                <c:pt idx="607386">
                  <c:v>20</c:v>
                </c:pt>
                <c:pt idx="607387">
                  <c:v>20</c:v>
                </c:pt>
                <c:pt idx="607388">
                  <c:v>21</c:v>
                </c:pt>
                <c:pt idx="607389">
                  <c:v>20</c:v>
                </c:pt>
                <c:pt idx="607390">
                  <c:v>20</c:v>
                </c:pt>
                <c:pt idx="607391">
                  <c:v>20</c:v>
                </c:pt>
                <c:pt idx="607392">
                  <c:v>21</c:v>
                </c:pt>
                <c:pt idx="607393">
                  <c:v>20</c:v>
                </c:pt>
                <c:pt idx="607394">
                  <c:v>21</c:v>
                </c:pt>
                <c:pt idx="607395">
                  <c:v>21</c:v>
                </c:pt>
                <c:pt idx="607396">
                  <c:v>21</c:v>
                </c:pt>
                <c:pt idx="607397">
                  <c:v>21</c:v>
                </c:pt>
                <c:pt idx="607398">
                  <c:v>22</c:v>
                </c:pt>
                <c:pt idx="607399">
                  <c:v>21</c:v>
                </c:pt>
                <c:pt idx="607400">
                  <c:v>22</c:v>
                </c:pt>
                <c:pt idx="607401">
                  <c:v>19</c:v>
                </c:pt>
                <c:pt idx="607402">
                  <c:v>20</c:v>
                </c:pt>
                <c:pt idx="607403">
                  <c:v>20</c:v>
                </c:pt>
                <c:pt idx="607404">
                  <c:v>21</c:v>
                </c:pt>
                <c:pt idx="607405">
                  <c:v>20</c:v>
                </c:pt>
                <c:pt idx="607406">
                  <c:v>20</c:v>
                </c:pt>
                <c:pt idx="607407">
                  <c:v>20</c:v>
                </c:pt>
                <c:pt idx="607408">
                  <c:v>21</c:v>
                </c:pt>
                <c:pt idx="607409">
                  <c:v>21</c:v>
                </c:pt>
                <c:pt idx="607410">
                  <c:v>20</c:v>
                </c:pt>
                <c:pt idx="607411">
                  <c:v>20</c:v>
                </c:pt>
                <c:pt idx="607412">
                  <c:v>21</c:v>
                </c:pt>
                <c:pt idx="607413">
                  <c:v>20</c:v>
                </c:pt>
                <c:pt idx="607414">
                  <c:v>21</c:v>
                </c:pt>
                <c:pt idx="607415">
                  <c:v>21</c:v>
                </c:pt>
                <c:pt idx="607416">
                  <c:v>20</c:v>
                </c:pt>
                <c:pt idx="607417">
                  <c:v>21</c:v>
                </c:pt>
                <c:pt idx="607418">
                  <c:v>22</c:v>
                </c:pt>
                <c:pt idx="607419">
                  <c:v>20</c:v>
                </c:pt>
                <c:pt idx="607420">
                  <c:v>21</c:v>
                </c:pt>
                <c:pt idx="607421">
                  <c:v>19</c:v>
                </c:pt>
                <c:pt idx="607422">
                  <c:v>20</c:v>
                </c:pt>
                <c:pt idx="607423">
                  <c:v>20</c:v>
                </c:pt>
                <c:pt idx="607424">
                  <c:v>21</c:v>
                </c:pt>
                <c:pt idx="607425">
                  <c:v>20</c:v>
                </c:pt>
                <c:pt idx="607426">
                  <c:v>20</c:v>
                </c:pt>
                <c:pt idx="607427">
                  <c:v>20</c:v>
                </c:pt>
                <c:pt idx="607428">
                  <c:v>21</c:v>
                </c:pt>
                <c:pt idx="607429">
                  <c:v>20</c:v>
                </c:pt>
                <c:pt idx="607430">
                  <c:v>20</c:v>
                </c:pt>
                <c:pt idx="607431">
                  <c:v>20</c:v>
                </c:pt>
                <c:pt idx="607432">
                  <c:v>21</c:v>
                </c:pt>
                <c:pt idx="607433">
                  <c:v>21</c:v>
                </c:pt>
                <c:pt idx="607434">
                  <c:v>22</c:v>
                </c:pt>
                <c:pt idx="607435">
                  <c:v>21</c:v>
                </c:pt>
                <c:pt idx="607436">
                  <c:v>21</c:v>
                </c:pt>
                <c:pt idx="607437">
                  <c:v>21</c:v>
                </c:pt>
                <c:pt idx="607438">
                  <c:v>22</c:v>
                </c:pt>
                <c:pt idx="607439">
                  <c:v>19</c:v>
                </c:pt>
                <c:pt idx="607440">
                  <c:v>19</c:v>
                </c:pt>
                <c:pt idx="607441">
                  <c:v>19</c:v>
                </c:pt>
                <c:pt idx="607442">
                  <c:v>20</c:v>
                </c:pt>
                <c:pt idx="607443">
                  <c:v>20</c:v>
                </c:pt>
                <c:pt idx="607444">
                  <c:v>21</c:v>
                </c:pt>
                <c:pt idx="607445">
                  <c:v>20</c:v>
                </c:pt>
                <c:pt idx="607446">
                  <c:v>20</c:v>
                </c:pt>
                <c:pt idx="607447">
                  <c:v>20</c:v>
                </c:pt>
                <c:pt idx="607448">
                  <c:v>21</c:v>
                </c:pt>
                <c:pt idx="607449">
                  <c:v>20</c:v>
                </c:pt>
                <c:pt idx="607450">
                  <c:v>20</c:v>
                </c:pt>
                <c:pt idx="607451">
                  <c:v>20</c:v>
                </c:pt>
                <c:pt idx="607452">
                  <c:v>21</c:v>
                </c:pt>
                <c:pt idx="607453">
                  <c:v>21</c:v>
                </c:pt>
                <c:pt idx="607454">
                  <c:v>22</c:v>
                </c:pt>
                <c:pt idx="607455">
                  <c:v>21</c:v>
                </c:pt>
                <c:pt idx="607456">
                  <c:v>21</c:v>
                </c:pt>
                <c:pt idx="607457">
                  <c:v>21</c:v>
                </c:pt>
                <c:pt idx="607458">
                  <c:v>22</c:v>
                </c:pt>
                <c:pt idx="607459">
                  <c:v>20</c:v>
                </c:pt>
                <c:pt idx="607460">
                  <c:v>20</c:v>
                </c:pt>
                <c:pt idx="607461">
                  <c:v>19</c:v>
                </c:pt>
                <c:pt idx="607462">
                  <c:v>20</c:v>
                </c:pt>
                <c:pt idx="607463">
                  <c:v>20</c:v>
                </c:pt>
                <c:pt idx="607464">
                  <c:v>21</c:v>
                </c:pt>
                <c:pt idx="607465">
                  <c:v>20</c:v>
                </c:pt>
                <c:pt idx="607466">
                  <c:v>20</c:v>
                </c:pt>
                <c:pt idx="607467">
                  <c:v>20</c:v>
                </c:pt>
                <c:pt idx="607468">
                  <c:v>21</c:v>
                </c:pt>
                <c:pt idx="607469">
                  <c:v>20</c:v>
                </c:pt>
                <c:pt idx="607470">
                  <c:v>20</c:v>
                </c:pt>
                <c:pt idx="607471">
                  <c:v>20</c:v>
                </c:pt>
                <c:pt idx="607472">
                  <c:v>21</c:v>
                </c:pt>
                <c:pt idx="607473">
                  <c:v>21</c:v>
                </c:pt>
                <c:pt idx="607474">
                  <c:v>22</c:v>
                </c:pt>
                <c:pt idx="607475">
                  <c:v>21</c:v>
                </c:pt>
                <c:pt idx="607476">
                  <c:v>21</c:v>
                </c:pt>
                <c:pt idx="607477">
                  <c:v>21</c:v>
                </c:pt>
                <c:pt idx="607478">
                  <c:v>22</c:v>
                </c:pt>
                <c:pt idx="607479">
                  <c:v>22</c:v>
                </c:pt>
                <c:pt idx="607480">
                  <c:v>20</c:v>
                </c:pt>
                <c:pt idx="607481">
                  <c:v>20</c:v>
                </c:pt>
                <c:pt idx="607482">
                  <c:v>21</c:v>
                </c:pt>
                <c:pt idx="607483">
                  <c:v>20</c:v>
                </c:pt>
                <c:pt idx="607484">
                  <c:v>21</c:v>
                </c:pt>
                <c:pt idx="607485">
                  <c:v>21</c:v>
                </c:pt>
                <c:pt idx="607486">
                  <c:v>20</c:v>
                </c:pt>
                <c:pt idx="607487">
                  <c:v>21</c:v>
                </c:pt>
                <c:pt idx="607488">
                  <c:v>22</c:v>
                </c:pt>
                <c:pt idx="607489">
                  <c:v>20</c:v>
                </c:pt>
                <c:pt idx="607490">
                  <c:v>21</c:v>
                </c:pt>
                <c:pt idx="607491">
                  <c:v>20</c:v>
                </c:pt>
                <c:pt idx="607492">
                  <c:v>21</c:v>
                </c:pt>
                <c:pt idx="607493">
                  <c:v>21</c:v>
                </c:pt>
                <c:pt idx="607494">
                  <c:v>22</c:v>
                </c:pt>
                <c:pt idx="607495">
                  <c:v>22</c:v>
                </c:pt>
                <c:pt idx="607496">
                  <c:v>22</c:v>
                </c:pt>
                <c:pt idx="607497">
                  <c:v>21</c:v>
                </c:pt>
                <c:pt idx="607498">
                  <c:v>23</c:v>
                </c:pt>
                <c:pt idx="607499">
                  <c:v>20</c:v>
                </c:pt>
                <c:pt idx="607500">
                  <c:v>21</c:v>
                </c:pt>
                <c:pt idx="607501">
                  <c:v>20</c:v>
                </c:pt>
                <c:pt idx="607502">
                  <c:v>21</c:v>
                </c:pt>
                <c:pt idx="607503">
                  <c:v>21</c:v>
                </c:pt>
                <c:pt idx="607504">
                  <c:v>22</c:v>
                </c:pt>
                <c:pt idx="607505">
                  <c:v>22</c:v>
                </c:pt>
                <c:pt idx="607506">
                  <c:v>22</c:v>
                </c:pt>
                <c:pt idx="607507">
                  <c:v>21</c:v>
                </c:pt>
                <c:pt idx="607508">
                  <c:v>23</c:v>
                </c:pt>
                <c:pt idx="607509">
                  <c:v>21</c:v>
                </c:pt>
                <c:pt idx="607510">
                  <c:v>21</c:v>
                </c:pt>
                <c:pt idx="607511">
                  <c:v>20</c:v>
                </c:pt>
                <c:pt idx="607512">
                  <c:v>21</c:v>
                </c:pt>
                <c:pt idx="607513">
                  <c:v>21</c:v>
                </c:pt>
                <c:pt idx="607514">
                  <c:v>22</c:v>
                </c:pt>
                <c:pt idx="607515">
                  <c:v>22</c:v>
                </c:pt>
                <c:pt idx="607516">
                  <c:v>22</c:v>
                </c:pt>
                <c:pt idx="607517">
                  <c:v>21</c:v>
                </c:pt>
                <c:pt idx="607518">
                  <c:v>23</c:v>
                </c:pt>
                <c:pt idx="607519">
                  <c:v>19</c:v>
                </c:pt>
                <c:pt idx="607520">
                  <c:v>20</c:v>
                </c:pt>
                <c:pt idx="607521">
                  <c:v>19</c:v>
                </c:pt>
                <c:pt idx="607522">
                  <c:v>20</c:v>
                </c:pt>
                <c:pt idx="607523">
                  <c:v>20</c:v>
                </c:pt>
                <c:pt idx="607524">
                  <c:v>21</c:v>
                </c:pt>
                <c:pt idx="607525">
                  <c:v>21</c:v>
                </c:pt>
                <c:pt idx="607526">
                  <c:v>21</c:v>
                </c:pt>
                <c:pt idx="607527">
                  <c:v>20</c:v>
                </c:pt>
                <c:pt idx="607528">
                  <c:v>22</c:v>
                </c:pt>
                <c:pt idx="607529">
                  <c:v>20</c:v>
                </c:pt>
                <c:pt idx="607530">
                  <c:v>20</c:v>
                </c:pt>
                <c:pt idx="607531">
                  <c:v>19</c:v>
                </c:pt>
                <c:pt idx="607532">
                  <c:v>20</c:v>
                </c:pt>
                <c:pt idx="607533">
                  <c:v>20</c:v>
                </c:pt>
                <c:pt idx="607534">
                  <c:v>21</c:v>
                </c:pt>
                <c:pt idx="607535">
                  <c:v>21</c:v>
                </c:pt>
                <c:pt idx="607536">
                  <c:v>21</c:v>
                </c:pt>
                <c:pt idx="607537">
                  <c:v>20</c:v>
                </c:pt>
                <c:pt idx="607538">
                  <c:v>22</c:v>
                </c:pt>
                <c:pt idx="607539">
                  <c:v>20</c:v>
                </c:pt>
                <c:pt idx="607540">
                  <c:v>21</c:v>
                </c:pt>
                <c:pt idx="607541">
                  <c:v>20</c:v>
                </c:pt>
                <c:pt idx="607542">
                  <c:v>21</c:v>
                </c:pt>
                <c:pt idx="607543">
                  <c:v>21</c:v>
                </c:pt>
                <c:pt idx="607544">
                  <c:v>22</c:v>
                </c:pt>
                <c:pt idx="607545">
                  <c:v>21</c:v>
                </c:pt>
                <c:pt idx="607546">
                  <c:v>21</c:v>
                </c:pt>
                <c:pt idx="607547">
                  <c:v>21</c:v>
                </c:pt>
                <c:pt idx="607548">
                  <c:v>22</c:v>
                </c:pt>
                <c:pt idx="607549">
                  <c:v>21</c:v>
                </c:pt>
                <c:pt idx="607550">
                  <c:v>20</c:v>
                </c:pt>
                <c:pt idx="607551">
                  <c:v>20</c:v>
                </c:pt>
                <c:pt idx="607552">
                  <c:v>21</c:v>
                </c:pt>
                <c:pt idx="607553">
                  <c:v>21</c:v>
                </c:pt>
                <c:pt idx="607554">
                  <c:v>22</c:v>
                </c:pt>
                <c:pt idx="607555">
                  <c:v>21</c:v>
                </c:pt>
                <c:pt idx="607556">
                  <c:v>21</c:v>
                </c:pt>
                <c:pt idx="607557">
                  <c:v>21</c:v>
                </c:pt>
                <c:pt idx="607558">
                  <c:v>22</c:v>
                </c:pt>
                <c:pt idx="607559">
                  <c:v>19</c:v>
                </c:pt>
                <c:pt idx="607560">
                  <c:v>19</c:v>
                </c:pt>
                <c:pt idx="607561">
                  <c:v>19</c:v>
                </c:pt>
                <c:pt idx="607562">
                  <c:v>20</c:v>
                </c:pt>
                <c:pt idx="607563">
                  <c:v>20</c:v>
                </c:pt>
                <c:pt idx="607564">
                  <c:v>21</c:v>
                </c:pt>
                <c:pt idx="607565">
                  <c:v>20</c:v>
                </c:pt>
                <c:pt idx="607566">
                  <c:v>20</c:v>
                </c:pt>
                <c:pt idx="607567">
                  <c:v>20</c:v>
                </c:pt>
                <c:pt idx="607568">
                  <c:v>21</c:v>
                </c:pt>
                <c:pt idx="607569">
                  <c:v>20</c:v>
                </c:pt>
                <c:pt idx="607570">
                  <c:v>19</c:v>
                </c:pt>
                <c:pt idx="607571">
                  <c:v>19</c:v>
                </c:pt>
                <c:pt idx="607572">
                  <c:v>20</c:v>
                </c:pt>
                <c:pt idx="607573">
                  <c:v>20</c:v>
                </c:pt>
                <c:pt idx="607574">
                  <c:v>21</c:v>
                </c:pt>
                <c:pt idx="607575">
                  <c:v>20</c:v>
                </c:pt>
                <c:pt idx="607576">
                  <c:v>20</c:v>
                </c:pt>
                <c:pt idx="607577">
                  <c:v>20</c:v>
                </c:pt>
                <c:pt idx="607578">
                  <c:v>21</c:v>
                </c:pt>
                <c:pt idx="607579">
                  <c:v>20</c:v>
                </c:pt>
                <c:pt idx="607580">
                  <c:v>20</c:v>
                </c:pt>
                <c:pt idx="607581">
                  <c:v>20</c:v>
                </c:pt>
                <c:pt idx="607582">
                  <c:v>21</c:v>
                </c:pt>
                <c:pt idx="607583">
                  <c:v>21</c:v>
                </c:pt>
                <c:pt idx="607584">
                  <c:v>22</c:v>
                </c:pt>
                <c:pt idx="607585">
                  <c:v>21</c:v>
                </c:pt>
                <c:pt idx="607586">
                  <c:v>21</c:v>
                </c:pt>
                <c:pt idx="607587">
                  <c:v>20</c:v>
                </c:pt>
                <c:pt idx="607588">
                  <c:v>22</c:v>
                </c:pt>
                <c:pt idx="607589">
                  <c:v>22</c:v>
                </c:pt>
                <c:pt idx="607590">
                  <c:v>21</c:v>
                </c:pt>
                <c:pt idx="607591">
                  <c:v>21</c:v>
                </c:pt>
                <c:pt idx="607592">
                  <c:v>22</c:v>
                </c:pt>
                <c:pt idx="607593">
                  <c:v>20</c:v>
                </c:pt>
                <c:pt idx="607594">
                  <c:v>21</c:v>
                </c:pt>
                <c:pt idx="607595">
                  <c:v>21</c:v>
                </c:pt>
                <c:pt idx="607596">
                  <c:v>21</c:v>
                </c:pt>
                <c:pt idx="607597">
                  <c:v>21</c:v>
                </c:pt>
                <c:pt idx="607598">
                  <c:v>22</c:v>
                </c:pt>
                <c:pt idx="607599">
                  <c:v>19</c:v>
                </c:pt>
                <c:pt idx="607600">
                  <c:v>20</c:v>
                </c:pt>
                <c:pt idx="607601">
                  <c:v>20</c:v>
                </c:pt>
                <c:pt idx="607602">
                  <c:v>21</c:v>
                </c:pt>
                <c:pt idx="607603">
                  <c:v>19</c:v>
                </c:pt>
                <c:pt idx="607604">
                  <c:v>20</c:v>
                </c:pt>
                <c:pt idx="607605">
                  <c:v>20</c:v>
                </c:pt>
                <c:pt idx="607606">
                  <c:v>20</c:v>
                </c:pt>
                <c:pt idx="607607">
                  <c:v>20</c:v>
                </c:pt>
                <c:pt idx="607608">
                  <c:v>21</c:v>
                </c:pt>
                <c:pt idx="607609">
                  <c:v>20</c:v>
                </c:pt>
                <c:pt idx="607610">
                  <c:v>20</c:v>
                </c:pt>
                <c:pt idx="607611">
                  <c:v>20</c:v>
                </c:pt>
                <c:pt idx="607612">
                  <c:v>21</c:v>
                </c:pt>
                <c:pt idx="607613">
                  <c:v>20</c:v>
                </c:pt>
                <c:pt idx="607614">
                  <c:v>21</c:v>
                </c:pt>
                <c:pt idx="607615">
                  <c:v>21</c:v>
                </c:pt>
                <c:pt idx="607616">
                  <c:v>21</c:v>
                </c:pt>
                <c:pt idx="607617">
                  <c:v>20</c:v>
                </c:pt>
                <c:pt idx="607618">
                  <c:v>22</c:v>
                </c:pt>
                <c:pt idx="607619">
                  <c:v>20</c:v>
                </c:pt>
                <c:pt idx="607620">
                  <c:v>21</c:v>
                </c:pt>
                <c:pt idx="607621">
                  <c:v>20</c:v>
                </c:pt>
                <c:pt idx="607622">
                  <c:v>21</c:v>
                </c:pt>
                <c:pt idx="607623">
                  <c:v>20</c:v>
                </c:pt>
                <c:pt idx="607624">
                  <c:v>21</c:v>
                </c:pt>
                <c:pt idx="607625">
                  <c:v>21</c:v>
                </c:pt>
                <c:pt idx="607626">
                  <c:v>21</c:v>
                </c:pt>
                <c:pt idx="607627">
                  <c:v>20</c:v>
                </c:pt>
                <c:pt idx="607628">
                  <c:v>22</c:v>
                </c:pt>
                <c:pt idx="607629">
                  <c:v>20</c:v>
                </c:pt>
                <c:pt idx="607630">
                  <c:v>21</c:v>
                </c:pt>
                <c:pt idx="607631">
                  <c:v>20</c:v>
                </c:pt>
                <c:pt idx="607632">
                  <c:v>21</c:v>
                </c:pt>
                <c:pt idx="607633">
                  <c:v>20</c:v>
                </c:pt>
                <c:pt idx="607634">
                  <c:v>21</c:v>
                </c:pt>
                <c:pt idx="607635">
                  <c:v>21</c:v>
                </c:pt>
                <c:pt idx="607636">
                  <c:v>21</c:v>
                </c:pt>
                <c:pt idx="607637">
                  <c:v>20</c:v>
                </c:pt>
                <c:pt idx="607638">
                  <c:v>22</c:v>
                </c:pt>
                <c:pt idx="607639">
                  <c:v>20</c:v>
                </c:pt>
                <c:pt idx="607640">
                  <c:v>21</c:v>
                </c:pt>
                <c:pt idx="607641">
                  <c:v>20</c:v>
                </c:pt>
                <c:pt idx="607642">
                  <c:v>21</c:v>
                </c:pt>
                <c:pt idx="607643">
                  <c:v>20</c:v>
                </c:pt>
                <c:pt idx="607644">
                  <c:v>21</c:v>
                </c:pt>
                <c:pt idx="607645">
                  <c:v>21</c:v>
                </c:pt>
                <c:pt idx="607646">
                  <c:v>21</c:v>
                </c:pt>
                <c:pt idx="607647">
                  <c:v>20</c:v>
                </c:pt>
                <c:pt idx="607648">
                  <c:v>22</c:v>
                </c:pt>
                <c:pt idx="607649">
                  <c:v>19</c:v>
                </c:pt>
                <c:pt idx="607650">
                  <c:v>20</c:v>
                </c:pt>
                <c:pt idx="607651">
                  <c:v>19</c:v>
                </c:pt>
                <c:pt idx="607652">
                  <c:v>20</c:v>
                </c:pt>
                <c:pt idx="607653">
                  <c:v>19</c:v>
                </c:pt>
                <c:pt idx="607654">
                  <c:v>20</c:v>
                </c:pt>
                <c:pt idx="607655">
                  <c:v>20</c:v>
                </c:pt>
                <c:pt idx="607656">
                  <c:v>20</c:v>
                </c:pt>
                <c:pt idx="607657">
                  <c:v>19</c:v>
                </c:pt>
                <c:pt idx="607658">
                  <c:v>21</c:v>
                </c:pt>
                <c:pt idx="607659">
                  <c:v>19</c:v>
                </c:pt>
                <c:pt idx="607660">
                  <c:v>20</c:v>
                </c:pt>
                <c:pt idx="607661">
                  <c:v>19</c:v>
                </c:pt>
                <c:pt idx="607662">
                  <c:v>20</c:v>
                </c:pt>
                <c:pt idx="607663">
                  <c:v>19</c:v>
                </c:pt>
                <c:pt idx="607664">
                  <c:v>20</c:v>
                </c:pt>
                <c:pt idx="607665">
                  <c:v>20</c:v>
                </c:pt>
                <c:pt idx="607666">
                  <c:v>20</c:v>
                </c:pt>
                <c:pt idx="607667">
                  <c:v>19</c:v>
                </c:pt>
                <c:pt idx="607668">
                  <c:v>21</c:v>
                </c:pt>
                <c:pt idx="607669">
                  <c:v>20</c:v>
                </c:pt>
                <c:pt idx="607670">
                  <c:v>21</c:v>
                </c:pt>
                <c:pt idx="607671">
                  <c:v>20</c:v>
                </c:pt>
                <c:pt idx="607672">
                  <c:v>21</c:v>
                </c:pt>
                <c:pt idx="607673">
                  <c:v>20</c:v>
                </c:pt>
                <c:pt idx="607674">
                  <c:v>21</c:v>
                </c:pt>
                <c:pt idx="607675">
                  <c:v>21</c:v>
                </c:pt>
                <c:pt idx="607676">
                  <c:v>21</c:v>
                </c:pt>
                <c:pt idx="607677">
                  <c:v>20</c:v>
                </c:pt>
                <c:pt idx="607678">
                  <c:v>22</c:v>
                </c:pt>
                <c:pt idx="607679">
                  <c:v>20</c:v>
                </c:pt>
                <c:pt idx="607680">
                  <c:v>21</c:v>
                </c:pt>
                <c:pt idx="607681">
                  <c:v>19</c:v>
                </c:pt>
                <c:pt idx="607682">
                  <c:v>20</c:v>
                </c:pt>
                <c:pt idx="607683">
                  <c:v>20</c:v>
                </c:pt>
                <c:pt idx="607684">
                  <c:v>21</c:v>
                </c:pt>
                <c:pt idx="607685">
                  <c:v>20</c:v>
                </c:pt>
                <c:pt idx="607686">
                  <c:v>20</c:v>
                </c:pt>
                <c:pt idx="607687">
                  <c:v>20</c:v>
                </c:pt>
                <c:pt idx="607688">
                  <c:v>21</c:v>
                </c:pt>
                <c:pt idx="607689">
                  <c:v>21</c:v>
                </c:pt>
                <c:pt idx="607690">
                  <c:v>21</c:v>
                </c:pt>
                <c:pt idx="607691">
                  <c:v>20</c:v>
                </c:pt>
                <c:pt idx="607692">
                  <c:v>21</c:v>
                </c:pt>
                <c:pt idx="607693">
                  <c:v>21</c:v>
                </c:pt>
                <c:pt idx="607694">
                  <c:v>22</c:v>
                </c:pt>
                <c:pt idx="607695">
                  <c:v>21</c:v>
                </c:pt>
                <c:pt idx="607696">
                  <c:v>21</c:v>
                </c:pt>
                <c:pt idx="607697">
                  <c:v>21</c:v>
                </c:pt>
                <c:pt idx="607698">
                  <c:v>22</c:v>
                </c:pt>
                <c:pt idx="607699">
                  <c:v>19</c:v>
                </c:pt>
                <c:pt idx="607700">
                  <c:v>19</c:v>
                </c:pt>
                <c:pt idx="607701">
                  <c:v>20</c:v>
                </c:pt>
                <c:pt idx="607702">
                  <c:v>21</c:v>
                </c:pt>
                <c:pt idx="607703">
                  <c:v>20</c:v>
                </c:pt>
                <c:pt idx="607704">
                  <c:v>21</c:v>
                </c:pt>
                <c:pt idx="607705">
                  <c:v>21</c:v>
                </c:pt>
                <c:pt idx="607706">
                  <c:v>20</c:v>
                </c:pt>
                <c:pt idx="607707">
                  <c:v>21</c:v>
                </c:pt>
                <c:pt idx="607708">
                  <c:v>22</c:v>
                </c:pt>
                <c:pt idx="607709">
                  <c:v>20</c:v>
                </c:pt>
                <c:pt idx="607710">
                  <c:v>21</c:v>
                </c:pt>
                <c:pt idx="607711">
                  <c:v>21</c:v>
                </c:pt>
                <c:pt idx="607712">
                  <c:v>22</c:v>
                </c:pt>
                <c:pt idx="607713">
                  <c:v>21</c:v>
                </c:pt>
                <c:pt idx="607714">
                  <c:v>22</c:v>
                </c:pt>
                <c:pt idx="607715">
                  <c:v>22</c:v>
                </c:pt>
                <c:pt idx="607716">
                  <c:v>21</c:v>
                </c:pt>
                <c:pt idx="607717">
                  <c:v>22</c:v>
                </c:pt>
                <c:pt idx="607718">
                  <c:v>23</c:v>
                </c:pt>
                <c:pt idx="607719">
                  <c:v>20</c:v>
                </c:pt>
                <c:pt idx="607720">
                  <c:v>20</c:v>
                </c:pt>
                <c:pt idx="607721">
                  <c:v>20</c:v>
                </c:pt>
                <c:pt idx="607722">
                  <c:v>21</c:v>
                </c:pt>
                <c:pt idx="607723">
                  <c:v>20</c:v>
                </c:pt>
                <c:pt idx="607724">
                  <c:v>21</c:v>
                </c:pt>
                <c:pt idx="607725">
                  <c:v>21</c:v>
                </c:pt>
                <c:pt idx="607726">
                  <c:v>20</c:v>
                </c:pt>
                <c:pt idx="607727">
                  <c:v>21</c:v>
                </c:pt>
                <c:pt idx="607728">
                  <c:v>22</c:v>
                </c:pt>
                <c:pt idx="607729">
                  <c:v>20</c:v>
                </c:pt>
                <c:pt idx="607730">
                  <c:v>21</c:v>
                </c:pt>
                <c:pt idx="607731">
                  <c:v>21</c:v>
                </c:pt>
                <c:pt idx="607732">
                  <c:v>22</c:v>
                </c:pt>
                <c:pt idx="607733">
                  <c:v>21</c:v>
                </c:pt>
                <c:pt idx="607734">
                  <c:v>22</c:v>
                </c:pt>
                <c:pt idx="607735">
                  <c:v>22</c:v>
                </c:pt>
                <c:pt idx="607736">
                  <c:v>21</c:v>
                </c:pt>
                <c:pt idx="607737">
                  <c:v>22</c:v>
                </c:pt>
                <c:pt idx="607738">
                  <c:v>23</c:v>
                </c:pt>
                <c:pt idx="607739">
                  <c:v>19</c:v>
                </c:pt>
                <c:pt idx="607740">
                  <c:v>20</c:v>
                </c:pt>
                <c:pt idx="607741">
                  <c:v>20</c:v>
                </c:pt>
                <c:pt idx="607742">
                  <c:v>21</c:v>
                </c:pt>
                <c:pt idx="607743">
                  <c:v>20</c:v>
                </c:pt>
                <c:pt idx="607744">
                  <c:v>21</c:v>
                </c:pt>
                <c:pt idx="607745">
                  <c:v>21</c:v>
                </c:pt>
                <c:pt idx="607746">
                  <c:v>20</c:v>
                </c:pt>
                <c:pt idx="607747">
                  <c:v>21</c:v>
                </c:pt>
                <c:pt idx="607748">
                  <c:v>22</c:v>
                </c:pt>
                <c:pt idx="607749">
                  <c:v>20</c:v>
                </c:pt>
                <c:pt idx="607750">
                  <c:v>21</c:v>
                </c:pt>
                <c:pt idx="607751">
                  <c:v>21</c:v>
                </c:pt>
                <c:pt idx="607752">
                  <c:v>22</c:v>
                </c:pt>
                <c:pt idx="607753">
                  <c:v>21</c:v>
                </c:pt>
                <c:pt idx="607754">
                  <c:v>22</c:v>
                </c:pt>
                <c:pt idx="607755">
                  <c:v>22</c:v>
                </c:pt>
                <c:pt idx="607756">
                  <c:v>21</c:v>
                </c:pt>
                <c:pt idx="607757">
                  <c:v>22</c:v>
                </c:pt>
                <c:pt idx="607758">
                  <c:v>23</c:v>
                </c:pt>
                <c:pt idx="607759">
                  <c:v>20</c:v>
                </c:pt>
                <c:pt idx="607760">
                  <c:v>20</c:v>
                </c:pt>
                <c:pt idx="607761">
                  <c:v>20</c:v>
                </c:pt>
                <c:pt idx="607762">
                  <c:v>21</c:v>
                </c:pt>
                <c:pt idx="607763">
                  <c:v>20</c:v>
                </c:pt>
                <c:pt idx="607764">
                  <c:v>21</c:v>
                </c:pt>
                <c:pt idx="607765">
                  <c:v>21</c:v>
                </c:pt>
                <c:pt idx="607766">
                  <c:v>20</c:v>
                </c:pt>
                <c:pt idx="607767">
                  <c:v>21</c:v>
                </c:pt>
                <c:pt idx="607768">
                  <c:v>22</c:v>
                </c:pt>
                <c:pt idx="607769">
                  <c:v>20</c:v>
                </c:pt>
                <c:pt idx="607770">
                  <c:v>21</c:v>
                </c:pt>
                <c:pt idx="607771">
                  <c:v>21</c:v>
                </c:pt>
                <c:pt idx="607772">
                  <c:v>21</c:v>
                </c:pt>
                <c:pt idx="607773">
                  <c:v>21</c:v>
                </c:pt>
                <c:pt idx="607774">
                  <c:v>22</c:v>
                </c:pt>
                <c:pt idx="607775">
                  <c:v>21</c:v>
                </c:pt>
                <c:pt idx="607776">
                  <c:v>22</c:v>
                </c:pt>
                <c:pt idx="607777">
                  <c:v>21</c:v>
                </c:pt>
                <c:pt idx="607778">
                  <c:v>19</c:v>
                </c:pt>
                <c:pt idx="607779">
                  <c:v>20</c:v>
                </c:pt>
                <c:pt idx="607780">
                  <c:v>19</c:v>
                </c:pt>
                <c:pt idx="607781">
                  <c:v>19</c:v>
                </c:pt>
                <c:pt idx="607782">
                  <c:v>20</c:v>
                </c:pt>
                <c:pt idx="607783">
                  <c:v>20</c:v>
                </c:pt>
                <c:pt idx="607784">
                  <c:v>21</c:v>
                </c:pt>
                <c:pt idx="607785">
                  <c:v>20</c:v>
                </c:pt>
                <c:pt idx="607786">
                  <c:v>20</c:v>
                </c:pt>
                <c:pt idx="607787">
                  <c:v>19</c:v>
                </c:pt>
                <c:pt idx="607788">
                  <c:v>21</c:v>
                </c:pt>
                <c:pt idx="607789">
                  <c:v>21</c:v>
                </c:pt>
                <c:pt idx="607790">
                  <c:v>21</c:v>
                </c:pt>
                <c:pt idx="607791">
                  <c:v>20</c:v>
                </c:pt>
                <c:pt idx="607792">
                  <c:v>21</c:v>
                </c:pt>
                <c:pt idx="607793">
                  <c:v>20</c:v>
                </c:pt>
                <c:pt idx="607794">
                  <c:v>21</c:v>
                </c:pt>
                <c:pt idx="607795">
                  <c:v>21</c:v>
                </c:pt>
                <c:pt idx="607796">
                  <c:v>21</c:v>
                </c:pt>
                <c:pt idx="607797">
                  <c:v>21</c:v>
                </c:pt>
                <c:pt idx="607798">
                  <c:v>19</c:v>
                </c:pt>
                <c:pt idx="607799">
                  <c:v>20</c:v>
                </c:pt>
                <c:pt idx="607800">
                  <c:v>19</c:v>
                </c:pt>
                <c:pt idx="607801">
                  <c:v>19</c:v>
                </c:pt>
                <c:pt idx="607802">
                  <c:v>20</c:v>
                </c:pt>
                <c:pt idx="607803">
                  <c:v>19</c:v>
                </c:pt>
                <c:pt idx="607804">
                  <c:v>20</c:v>
                </c:pt>
                <c:pt idx="607805">
                  <c:v>19</c:v>
                </c:pt>
                <c:pt idx="607806">
                  <c:v>20</c:v>
                </c:pt>
                <c:pt idx="607807">
                  <c:v>19</c:v>
                </c:pt>
                <c:pt idx="607808">
                  <c:v>20</c:v>
                </c:pt>
                <c:pt idx="607809">
                  <c:v>21</c:v>
                </c:pt>
                <c:pt idx="607810">
                  <c:v>20</c:v>
                </c:pt>
                <c:pt idx="607811">
                  <c:v>19</c:v>
                </c:pt>
                <c:pt idx="607812">
                  <c:v>20</c:v>
                </c:pt>
                <c:pt idx="607813">
                  <c:v>20</c:v>
                </c:pt>
                <c:pt idx="607814">
                  <c:v>21</c:v>
                </c:pt>
                <c:pt idx="607815">
                  <c:v>21</c:v>
                </c:pt>
                <c:pt idx="607816">
                  <c:v>21</c:v>
                </c:pt>
                <c:pt idx="607817">
                  <c:v>20</c:v>
                </c:pt>
                <c:pt idx="607818">
                  <c:v>22</c:v>
                </c:pt>
                <c:pt idx="607819">
                  <c:v>21</c:v>
                </c:pt>
                <c:pt idx="607820">
                  <c:v>21</c:v>
                </c:pt>
                <c:pt idx="607821">
                  <c:v>21</c:v>
                </c:pt>
                <c:pt idx="607822">
                  <c:v>22</c:v>
                </c:pt>
                <c:pt idx="607823">
                  <c:v>19</c:v>
                </c:pt>
                <c:pt idx="607824">
                  <c:v>20</c:v>
                </c:pt>
                <c:pt idx="607825">
                  <c:v>20</c:v>
                </c:pt>
                <c:pt idx="607826">
                  <c:v>20</c:v>
                </c:pt>
                <c:pt idx="607827">
                  <c:v>19</c:v>
                </c:pt>
                <c:pt idx="607828">
                  <c:v>21</c:v>
                </c:pt>
                <c:pt idx="607829">
                  <c:v>20</c:v>
                </c:pt>
                <c:pt idx="607830">
                  <c:v>21</c:v>
                </c:pt>
                <c:pt idx="607831">
                  <c:v>20</c:v>
                </c:pt>
                <c:pt idx="607832">
                  <c:v>21</c:v>
                </c:pt>
                <c:pt idx="607833">
                  <c:v>20</c:v>
                </c:pt>
                <c:pt idx="607834">
                  <c:v>21</c:v>
                </c:pt>
                <c:pt idx="607835">
                  <c:v>21</c:v>
                </c:pt>
                <c:pt idx="607836">
                  <c:v>21</c:v>
                </c:pt>
                <c:pt idx="607837">
                  <c:v>20</c:v>
                </c:pt>
                <c:pt idx="607838">
                  <c:v>22</c:v>
                </c:pt>
                <c:pt idx="607839">
                  <c:v>21</c:v>
                </c:pt>
                <c:pt idx="607840">
                  <c:v>21</c:v>
                </c:pt>
                <c:pt idx="607841">
                  <c:v>20</c:v>
                </c:pt>
                <c:pt idx="607842">
                  <c:v>21</c:v>
                </c:pt>
                <c:pt idx="607843">
                  <c:v>20</c:v>
                </c:pt>
                <c:pt idx="607844">
                  <c:v>21</c:v>
                </c:pt>
                <c:pt idx="607845">
                  <c:v>21</c:v>
                </c:pt>
                <c:pt idx="607846">
                  <c:v>21</c:v>
                </c:pt>
                <c:pt idx="607847">
                  <c:v>20</c:v>
                </c:pt>
                <c:pt idx="607848">
                  <c:v>22</c:v>
                </c:pt>
                <c:pt idx="607849">
                  <c:v>21</c:v>
                </c:pt>
                <c:pt idx="607850">
                  <c:v>21</c:v>
                </c:pt>
                <c:pt idx="607851">
                  <c:v>20</c:v>
                </c:pt>
                <c:pt idx="607852">
                  <c:v>21</c:v>
                </c:pt>
                <c:pt idx="607853">
                  <c:v>19</c:v>
                </c:pt>
                <c:pt idx="607854">
                  <c:v>20</c:v>
                </c:pt>
                <c:pt idx="607855">
                  <c:v>20</c:v>
                </c:pt>
                <c:pt idx="607856">
                  <c:v>20</c:v>
                </c:pt>
                <c:pt idx="607857">
                  <c:v>20</c:v>
                </c:pt>
                <c:pt idx="607858">
                  <c:v>21</c:v>
                </c:pt>
                <c:pt idx="607859">
                  <c:v>20</c:v>
                </c:pt>
                <c:pt idx="607860">
                  <c:v>21</c:v>
                </c:pt>
                <c:pt idx="607861">
                  <c:v>20</c:v>
                </c:pt>
                <c:pt idx="607862">
                  <c:v>21</c:v>
                </c:pt>
                <c:pt idx="607863">
                  <c:v>21</c:v>
                </c:pt>
                <c:pt idx="607864">
                  <c:v>22</c:v>
                </c:pt>
                <c:pt idx="607865">
                  <c:v>21</c:v>
                </c:pt>
                <c:pt idx="607866">
                  <c:v>21</c:v>
                </c:pt>
                <c:pt idx="607867">
                  <c:v>21</c:v>
                </c:pt>
                <c:pt idx="607868">
                  <c:v>22</c:v>
                </c:pt>
                <c:pt idx="607869">
                  <c:v>19</c:v>
                </c:pt>
                <c:pt idx="607870">
                  <c:v>19</c:v>
                </c:pt>
                <c:pt idx="607871">
                  <c:v>19</c:v>
                </c:pt>
                <c:pt idx="607872">
                  <c:v>20</c:v>
                </c:pt>
                <c:pt idx="607873">
                  <c:v>19</c:v>
                </c:pt>
                <c:pt idx="607874">
                  <c:v>20</c:v>
                </c:pt>
                <c:pt idx="607875">
                  <c:v>20</c:v>
                </c:pt>
                <c:pt idx="607876">
                  <c:v>20</c:v>
                </c:pt>
                <c:pt idx="607877">
                  <c:v>19</c:v>
                </c:pt>
                <c:pt idx="607878">
                  <c:v>21</c:v>
                </c:pt>
                <c:pt idx="607879">
                  <c:v>20</c:v>
                </c:pt>
                <c:pt idx="607880">
                  <c:v>21</c:v>
                </c:pt>
                <c:pt idx="607881">
                  <c:v>20</c:v>
                </c:pt>
                <c:pt idx="607882">
                  <c:v>21</c:v>
                </c:pt>
                <c:pt idx="607883">
                  <c:v>21</c:v>
                </c:pt>
                <c:pt idx="607884">
                  <c:v>22</c:v>
                </c:pt>
                <c:pt idx="607885">
                  <c:v>22</c:v>
                </c:pt>
                <c:pt idx="607886">
                  <c:v>22</c:v>
                </c:pt>
                <c:pt idx="607887">
                  <c:v>22</c:v>
                </c:pt>
                <c:pt idx="607888">
                  <c:v>20</c:v>
                </c:pt>
                <c:pt idx="607889">
                  <c:v>21</c:v>
                </c:pt>
                <c:pt idx="607890">
                  <c:v>19</c:v>
                </c:pt>
                <c:pt idx="607891">
                  <c:v>19</c:v>
                </c:pt>
                <c:pt idx="607892">
                  <c:v>20</c:v>
                </c:pt>
                <c:pt idx="607893">
                  <c:v>19</c:v>
                </c:pt>
                <c:pt idx="607894">
                  <c:v>20</c:v>
                </c:pt>
                <c:pt idx="607895">
                  <c:v>20</c:v>
                </c:pt>
                <c:pt idx="607896">
                  <c:v>20</c:v>
                </c:pt>
                <c:pt idx="607897">
                  <c:v>19</c:v>
                </c:pt>
                <c:pt idx="607898">
                  <c:v>21</c:v>
                </c:pt>
                <c:pt idx="607899">
                  <c:v>20</c:v>
                </c:pt>
                <c:pt idx="607900">
                  <c:v>21</c:v>
                </c:pt>
                <c:pt idx="607901">
                  <c:v>20</c:v>
                </c:pt>
                <c:pt idx="607902">
                  <c:v>20</c:v>
                </c:pt>
                <c:pt idx="607903">
                  <c:v>21</c:v>
                </c:pt>
                <c:pt idx="607904">
                  <c:v>20</c:v>
                </c:pt>
                <c:pt idx="607905">
                  <c:v>21</c:v>
                </c:pt>
                <c:pt idx="607906">
                  <c:v>21</c:v>
                </c:pt>
                <c:pt idx="607907">
                  <c:v>21</c:v>
                </c:pt>
                <c:pt idx="607908">
                  <c:v>21</c:v>
                </c:pt>
                <c:pt idx="607909">
                  <c:v>20</c:v>
                </c:pt>
                <c:pt idx="607910">
                  <c:v>21</c:v>
                </c:pt>
                <c:pt idx="607911">
                  <c:v>19</c:v>
                </c:pt>
                <c:pt idx="607912">
                  <c:v>20</c:v>
                </c:pt>
                <c:pt idx="607913">
                  <c:v>20</c:v>
                </c:pt>
                <c:pt idx="607914">
                  <c:v>21</c:v>
                </c:pt>
                <c:pt idx="607915">
                  <c:v>20</c:v>
                </c:pt>
                <c:pt idx="607916">
                  <c:v>20</c:v>
                </c:pt>
                <c:pt idx="607917">
                  <c:v>20</c:v>
                </c:pt>
                <c:pt idx="607918">
                  <c:v>21</c:v>
                </c:pt>
                <c:pt idx="607919">
                  <c:v>20</c:v>
                </c:pt>
                <c:pt idx="607920">
                  <c:v>20</c:v>
                </c:pt>
                <c:pt idx="607921">
                  <c:v>20</c:v>
                </c:pt>
                <c:pt idx="607922">
                  <c:v>21</c:v>
                </c:pt>
                <c:pt idx="607923">
                  <c:v>19</c:v>
                </c:pt>
                <c:pt idx="607924">
                  <c:v>20</c:v>
                </c:pt>
                <c:pt idx="607925">
                  <c:v>21</c:v>
                </c:pt>
                <c:pt idx="607926">
                  <c:v>21</c:v>
                </c:pt>
                <c:pt idx="607927">
                  <c:v>20</c:v>
                </c:pt>
                <c:pt idx="607928">
                  <c:v>20</c:v>
                </c:pt>
                <c:pt idx="607929">
                  <c:v>21</c:v>
                </c:pt>
                <c:pt idx="607930">
                  <c:v>20</c:v>
                </c:pt>
                <c:pt idx="607931">
                  <c:v>22</c:v>
                </c:pt>
                <c:pt idx="607932">
                  <c:v>23</c:v>
                </c:pt>
                <c:pt idx="607933">
                  <c:v>19</c:v>
                </c:pt>
                <c:pt idx="607934">
                  <c:v>20</c:v>
                </c:pt>
                <c:pt idx="607935">
                  <c:v>20</c:v>
                </c:pt>
                <c:pt idx="607936">
                  <c:v>20</c:v>
                </c:pt>
                <c:pt idx="607937">
                  <c:v>20</c:v>
                </c:pt>
                <c:pt idx="607938">
                  <c:v>20</c:v>
                </c:pt>
                <c:pt idx="607939">
                  <c:v>21</c:v>
                </c:pt>
                <c:pt idx="607940">
                  <c:v>20</c:v>
                </c:pt>
                <c:pt idx="607941">
                  <c:v>20</c:v>
                </c:pt>
                <c:pt idx="607942">
                  <c:v>20</c:v>
                </c:pt>
                <c:pt idx="607943">
                  <c:v>20</c:v>
                </c:pt>
                <c:pt idx="607944">
                  <c:v>20</c:v>
                </c:pt>
                <c:pt idx="607945">
                  <c:v>21</c:v>
                </c:pt>
                <c:pt idx="607946">
                  <c:v>21</c:v>
                </c:pt>
                <c:pt idx="607947">
                  <c:v>20</c:v>
                </c:pt>
                <c:pt idx="607948">
                  <c:v>21</c:v>
                </c:pt>
                <c:pt idx="607949">
                  <c:v>21</c:v>
                </c:pt>
                <c:pt idx="607950">
                  <c:v>22</c:v>
                </c:pt>
                <c:pt idx="607951">
                  <c:v>20</c:v>
                </c:pt>
                <c:pt idx="607952">
                  <c:v>21</c:v>
                </c:pt>
                <c:pt idx="607953">
                  <c:v>21</c:v>
                </c:pt>
                <c:pt idx="607954">
                  <c:v>22</c:v>
                </c:pt>
                <c:pt idx="607955">
                  <c:v>19</c:v>
                </c:pt>
                <c:pt idx="607956">
                  <c:v>19</c:v>
                </c:pt>
                <c:pt idx="607957">
                  <c:v>19</c:v>
                </c:pt>
                <c:pt idx="607958">
                  <c:v>20</c:v>
                </c:pt>
                <c:pt idx="607959">
                  <c:v>20</c:v>
                </c:pt>
                <c:pt idx="607960">
                  <c:v>20</c:v>
                </c:pt>
                <c:pt idx="607961">
                  <c:v>19</c:v>
                </c:pt>
                <c:pt idx="607962">
                  <c:v>20</c:v>
                </c:pt>
                <c:pt idx="607963">
                  <c:v>20</c:v>
                </c:pt>
                <c:pt idx="607964">
                  <c:v>21</c:v>
                </c:pt>
                <c:pt idx="607965">
                  <c:v>20</c:v>
                </c:pt>
                <c:pt idx="607966">
                  <c:v>20</c:v>
                </c:pt>
                <c:pt idx="607967">
                  <c:v>20</c:v>
                </c:pt>
                <c:pt idx="607968">
                  <c:v>21</c:v>
                </c:pt>
                <c:pt idx="607969">
                  <c:v>21</c:v>
                </c:pt>
                <c:pt idx="607970">
                  <c:v>21</c:v>
                </c:pt>
                <c:pt idx="607971">
                  <c:v>20</c:v>
                </c:pt>
                <c:pt idx="607972">
                  <c:v>21</c:v>
                </c:pt>
                <c:pt idx="607973">
                  <c:v>21</c:v>
                </c:pt>
                <c:pt idx="607974">
                  <c:v>22</c:v>
                </c:pt>
                <c:pt idx="607975">
                  <c:v>19</c:v>
                </c:pt>
                <c:pt idx="607976">
                  <c:v>19</c:v>
                </c:pt>
                <c:pt idx="607977">
                  <c:v>19</c:v>
                </c:pt>
                <c:pt idx="607978">
                  <c:v>20</c:v>
                </c:pt>
                <c:pt idx="607979">
                  <c:v>20</c:v>
                </c:pt>
                <c:pt idx="607980">
                  <c:v>20</c:v>
                </c:pt>
                <c:pt idx="607981">
                  <c:v>20</c:v>
                </c:pt>
                <c:pt idx="607982">
                  <c:v>20</c:v>
                </c:pt>
                <c:pt idx="607983">
                  <c:v>20</c:v>
                </c:pt>
                <c:pt idx="607984">
                  <c:v>20</c:v>
                </c:pt>
                <c:pt idx="607985">
                  <c:v>21</c:v>
                </c:pt>
                <c:pt idx="607986">
                  <c:v>20</c:v>
                </c:pt>
                <c:pt idx="607987">
                  <c:v>21</c:v>
                </c:pt>
                <c:pt idx="607988">
                  <c:v>20</c:v>
                </c:pt>
                <c:pt idx="607989">
                  <c:v>21</c:v>
                </c:pt>
                <c:pt idx="607990">
                  <c:v>22</c:v>
                </c:pt>
                <c:pt idx="607991">
                  <c:v>20</c:v>
                </c:pt>
                <c:pt idx="607992">
                  <c:v>21</c:v>
                </c:pt>
                <c:pt idx="607993">
                  <c:v>21</c:v>
                </c:pt>
                <c:pt idx="607994">
                  <c:v>22</c:v>
                </c:pt>
                <c:pt idx="607995">
                  <c:v>19</c:v>
                </c:pt>
                <c:pt idx="607996">
                  <c:v>19</c:v>
                </c:pt>
                <c:pt idx="607997">
                  <c:v>19</c:v>
                </c:pt>
                <c:pt idx="607998">
                  <c:v>20</c:v>
                </c:pt>
                <c:pt idx="607999">
                  <c:v>20</c:v>
                </c:pt>
                <c:pt idx="608000">
                  <c:v>20</c:v>
                </c:pt>
                <c:pt idx="608001">
                  <c:v>19</c:v>
                </c:pt>
                <c:pt idx="608002">
                  <c:v>20</c:v>
                </c:pt>
                <c:pt idx="608003">
                  <c:v>20</c:v>
                </c:pt>
                <c:pt idx="608004">
                  <c:v>21</c:v>
                </c:pt>
                <c:pt idx="608005">
                  <c:v>21</c:v>
                </c:pt>
                <c:pt idx="608006">
                  <c:v>21</c:v>
                </c:pt>
                <c:pt idx="608007">
                  <c:v>21</c:v>
                </c:pt>
                <c:pt idx="608008">
                  <c:v>21</c:v>
                </c:pt>
                <c:pt idx="608009">
                  <c:v>22</c:v>
                </c:pt>
                <c:pt idx="608010">
                  <c:v>20</c:v>
                </c:pt>
                <c:pt idx="608011">
                  <c:v>20</c:v>
                </c:pt>
                <c:pt idx="608012">
                  <c:v>20</c:v>
                </c:pt>
                <c:pt idx="608013">
                  <c:v>21</c:v>
                </c:pt>
                <c:pt idx="608014">
                  <c:v>19</c:v>
                </c:pt>
                <c:pt idx="608015">
                  <c:v>20</c:v>
                </c:pt>
                <c:pt idx="608016">
                  <c:v>19</c:v>
                </c:pt>
                <c:pt idx="608017">
                  <c:v>20</c:v>
                </c:pt>
                <c:pt idx="608018">
                  <c:v>20</c:v>
                </c:pt>
                <c:pt idx="608019">
                  <c:v>20</c:v>
                </c:pt>
                <c:pt idx="608020">
                  <c:v>20</c:v>
                </c:pt>
                <c:pt idx="608021">
                  <c:v>19</c:v>
                </c:pt>
                <c:pt idx="608022">
                  <c:v>20</c:v>
                </c:pt>
                <c:pt idx="608023">
                  <c:v>19</c:v>
                </c:pt>
                <c:pt idx="608024">
                  <c:v>20</c:v>
                </c:pt>
                <c:pt idx="608025">
                  <c:v>20</c:v>
                </c:pt>
                <c:pt idx="608026">
                  <c:v>20</c:v>
                </c:pt>
                <c:pt idx="608027">
                  <c:v>20</c:v>
                </c:pt>
                <c:pt idx="608028">
                  <c:v>21</c:v>
                </c:pt>
                <c:pt idx="608029">
                  <c:v>20</c:v>
                </c:pt>
                <c:pt idx="608030">
                  <c:v>21</c:v>
                </c:pt>
                <c:pt idx="608031">
                  <c:v>20</c:v>
                </c:pt>
                <c:pt idx="608032">
                  <c:v>21</c:v>
                </c:pt>
                <c:pt idx="608033">
                  <c:v>20</c:v>
                </c:pt>
                <c:pt idx="608034">
                  <c:v>21</c:v>
                </c:pt>
                <c:pt idx="608035">
                  <c:v>21</c:v>
                </c:pt>
                <c:pt idx="608036">
                  <c:v>21</c:v>
                </c:pt>
                <c:pt idx="608037">
                  <c:v>21</c:v>
                </c:pt>
                <c:pt idx="608038">
                  <c:v>19</c:v>
                </c:pt>
                <c:pt idx="608039">
                  <c:v>20</c:v>
                </c:pt>
                <c:pt idx="608040">
                  <c:v>19</c:v>
                </c:pt>
                <c:pt idx="608041">
                  <c:v>20</c:v>
                </c:pt>
                <c:pt idx="608042">
                  <c:v>20</c:v>
                </c:pt>
                <c:pt idx="608043">
                  <c:v>20</c:v>
                </c:pt>
                <c:pt idx="608044">
                  <c:v>21</c:v>
                </c:pt>
                <c:pt idx="608045">
                  <c:v>20</c:v>
                </c:pt>
                <c:pt idx="608046">
                  <c:v>21</c:v>
                </c:pt>
                <c:pt idx="608047">
                  <c:v>20</c:v>
                </c:pt>
                <c:pt idx="608048">
                  <c:v>20</c:v>
                </c:pt>
                <c:pt idx="608049">
                  <c:v>21</c:v>
                </c:pt>
                <c:pt idx="608050">
                  <c:v>20</c:v>
                </c:pt>
                <c:pt idx="608051">
                  <c:v>20</c:v>
                </c:pt>
                <c:pt idx="608052">
                  <c:v>21</c:v>
                </c:pt>
                <c:pt idx="608053">
                  <c:v>20</c:v>
                </c:pt>
                <c:pt idx="608054">
                  <c:v>21</c:v>
                </c:pt>
                <c:pt idx="608055">
                  <c:v>21</c:v>
                </c:pt>
                <c:pt idx="608056">
                  <c:v>21</c:v>
                </c:pt>
                <c:pt idx="608057">
                  <c:v>21</c:v>
                </c:pt>
                <c:pt idx="608058">
                  <c:v>20</c:v>
                </c:pt>
                <c:pt idx="608059">
                  <c:v>21</c:v>
                </c:pt>
                <c:pt idx="608060">
                  <c:v>20</c:v>
                </c:pt>
                <c:pt idx="608061">
                  <c:v>20</c:v>
                </c:pt>
                <c:pt idx="608062">
                  <c:v>21</c:v>
                </c:pt>
                <c:pt idx="608063">
                  <c:v>20</c:v>
                </c:pt>
                <c:pt idx="608064">
                  <c:v>21</c:v>
                </c:pt>
                <c:pt idx="608065">
                  <c:v>20</c:v>
                </c:pt>
                <c:pt idx="608066">
                  <c:v>21</c:v>
                </c:pt>
                <c:pt idx="608067">
                  <c:v>20</c:v>
                </c:pt>
                <c:pt idx="608068">
                  <c:v>21</c:v>
                </c:pt>
                <c:pt idx="608069">
                  <c:v>21</c:v>
                </c:pt>
                <c:pt idx="608070">
                  <c:v>21</c:v>
                </c:pt>
                <c:pt idx="608071">
                  <c:v>20</c:v>
                </c:pt>
                <c:pt idx="608072">
                  <c:v>20</c:v>
                </c:pt>
                <c:pt idx="608073">
                  <c:v>19</c:v>
                </c:pt>
                <c:pt idx="608074">
                  <c:v>20</c:v>
                </c:pt>
                <c:pt idx="608075">
                  <c:v>20</c:v>
                </c:pt>
                <c:pt idx="608076">
                  <c:v>21</c:v>
                </c:pt>
                <c:pt idx="608077">
                  <c:v>20</c:v>
                </c:pt>
                <c:pt idx="608078">
                  <c:v>20</c:v>
                </c:pt>
                <c:pt idx="608079">
                  <c:v>21</c:v>
                </c:pt>
                <c:pt idx="608080">
                  <c:v>21</c:v>
                </c:pt>
                <c:pt idx="608081">
                  <c:v>20</c:v>
                </c:pt>
                <c:pt idx="608082">
                  <c:v>21</c:v>
                </c:pt>
                <c:pt idx="608083">
                  <c:v>21</c:v>
                </c:pt>
                <c:pt idx="608084">
                  <c:v>22</c:v>
                </c:pt>
                <c:pt idx="608085">
                  <c:v>21</c:v>
                </c:pt>
                <c:pt idx="608086">
                  <c:v>21</c:v>
                </c:pt>
                <c:pt idx="608087">
                  <c:v>21</c:v>
                </c:pt>
                <c:pt idx="608088">
                  <c:v>22</c:v>
                </c:pt>
                <c:pt idx="608089">
                  <c:v>19</c:v>
                </c:pt>
                <c:pt idx="608090">
                  <c:v>19</c:v>
                </c:pt>
                <c:pt idx="608091">
                  <c:v>19</c:v>
                </c:pt>
                <c:pt idx="608092">
                  <c:v>20</c:v>
                </c:pt>
                <c:pt idx="608093">
                  <c:v>20</c:v>
                </c:pt>
                <c:pt idx="608094">
                  <c:v>21</c:v>
                </c:pt>
                <c:pt idx="608095">
                  <c:v>20</c:v>
                </c:pt>
                <c:pt idx="608096">
                  <c:v>20</c:v>
                </c:pt>
                <c:pt idx="608097">
                  <c:v>20</c:v>
                </c:pt>
                <c:pt idx="608098">
                  <c:v>21</c:v>
                </c:pt>
                <c:pt idx="608099">
                  <c:v>20</c:v>
                </c:pt>
                <c:pt idx="608100">
                  <c:v>20</c:v>
                </c:pt>
                <c:pt idx="608101">
                  <c:v>20</c:v>
                </c:pt>
                <c:pt idx="608102">
                  <c:v>21</c:v>
                </c:pt>
                <c:pt idx="608103">
                  <c:v>21</c:v>
                </c:pt>
                <c:pt idx="608104">
                  <c:v>22</c:v>
                </c:pt>
                <c:pt idx="608105">
                  <c:v>21</c:v>
                </c:pt>
                <c:pt idx="608106">
                  <c:v>21</c:v>
                </c:pt>
                <c:pt idx="608107">
                  <c:v>21</c:v>
                </c:pt>
                <c:pt idx="608108">
                  <c:v>22</c:v>
                </c:pt>
                <c:pt idx="608109">
                  <c:v>20</c:v>
                </c:pt>
                <c:pt idx="608110">
                  <c:v>19</c:v>
                </c:pt>
                <c:pt idx="608111">
                  <c:v>19</c:v>
                </c:pt>
                <c:pt idx="608112">
                  <c:v>20</c:v>
                </c:pt>
                <c:pt idx="608113">
                  <c:v>20</c:v>
                </c:pt>
                <c:pt idx="608114">
                  <c:v>21</c:v>
                </c:pt>
                <c:pt idx="608115">
                  <c:v>20</c:v>
                </c:pt>
                <c:pt idx="608116">
                  <c:v>20</c:v>
                </c:pt>
                <c:pt idx="608117">
                  <c:v>20</c:v>
                </c:pt>
                <c:pt idx="608118">
                  <c:v>21</c:v>
                </c:pt>
                <c:pt idx="608119">
                  <c:v>20</c:v>
                </c:pt>
                <c:pt idx="608120">
                  <c:v>20</c:v>
                </c:pt>
                <c:pt idx="608121">
                  <c:v>20</c:v>
                </c:pt>
                <c:pt idx="608122">
                  <c:v>21</c:v>
                </c:pt>
                <c:pt idx="608123">
                  <c:v>20</c:v>
                </c:pt>
                <c:pt idx="608124">
                  <c:v>21</c:v>
                </c:pt>
                <c:pt idx="608125">
                  <c:v>20</c:v>
                </c:pt>
                <c:pt idx="608126">
                  <c:v>21</c:v>
                </c:pt>
                <c:pt idx="608127">
                  <c:v>20</c:v>
                </c:pt>
                <c:pt idx="608128">
                  <c:v>21</c:v>
                </c:pt>
                <c:pt idx="608129">
                  <c:v>22</c:v>
                </c:pt>
                <c:pt idx="608130">
                  <c:v>21</c:v>
                </c:pt>
                <c:pt idx="608131">
                  <c:v>19</c:v>
                </c:pt>
                <c:pt idx="608132">
                  <c:v>20</c:v>
                </c:pt>
                <c:pt idx="608133">
                  <c:v>20</c:v>
                </c:pt>
                <c:pt idx="608134">
                  <c:v>21</c:v>
                </c:pt>
                <c:pt idx="608135">
                  <c:v>20</c:v>
                </c:pt>
                <c:pt idx="608136">
                  <c:v>20</c:v>
                </c:pt>
                <c:pt idx="608137">
                  <c:v>20</c:v>
                </c:pt>
                <c:pt idx="608138">
                  <c:v>21</c:v>
                </c:pt>
                <c:pt idx="608139">
                  <c:v>21</c:v>
                </c:pt>
                <c:pt idx="608140">
                  <c:v>20</c:v>
                </c:pt>
                <c:pt idx="608141">
                  <c:v>20</c:v>
                </c:pt>
                <c:pt idx="608142">
                  <c:v>21</c:v>
                </c:pt>
                <c:pt idx="608143">
                  <c:v>20</c:v>
                </c:pt>
                <c:pt idx="608144">
                  <c:v>21</c:v>
                </c:pt>
                <c:pt idx="608145">
                  <c:v>21</c:v>
                </c:pt>
                <c:pt idx="608146">
                  <c:v>20</c:v>
                </c:pt>
                <c:pt idx="608147">
                  <c:v>21</c:v>
                </c:pt>
                <c:pt idx="608148">
                  <c:v>22</c:v>
                </c:pt>
                <c:pt idx="608149">
                  <c:v>20</c:v>
                </c:pt>
                <c:pt idx="608150">
                  <c:v>20</c:v>
                </c:pt>
                <c:pt idx="608151">
                  <c:v>21</c:v>
                </c:pt>
                <c:pt idx="608152">
                  <c:v>22</c:v>
                </c:pt>
                <c:pt idx="608153">
                  <c:v>21</c:v>
                </c:pt>
                <c:pt idx="608154">
                  <c:v>21</c:v>
                </c:pt>
                <c:pt idx="608155">
                  <c:v>22</c:v>
                </c:pt>
                <c:pt idx="608156">
                  <c:v>21</c:v>
                </c:pt>
                <c:pt idx="608157">
                  <c:v>22</c:v>
                </c:pt>
                <c:pt idx="608158">
                  <c:v>22</c:v>
                </c:pt>
                <c:pt idx="608159">
                  <c:v>21</c:v>
                </c:pt>
                <c:pt idx="608160">
                  <c:v>22</c:v>
                </c:pt>
                <c:pt idx="608161">
                  <c:v>19</c:v>
                </c:pt>
                <c:pt idx="608162">
                  <c:v>20</c:v>
                </c:pt>
                <c:pt idx="608163">
                  <c:v>20</c:v>
                </c:pt>
                <c:pt idx="608164">
                  <c:v>21</c:v>
                </c:pt>
                <c:pt idx="608165">
                  <c:v>20</c:v>
                </c:pt>
                <c:pt idx="608166">
                  <c:v>20</c:v>
                </c:pt>
                <c:pt idx="608167">
                  <c:v>20</c:v>
                </c:pt>
                <c:pt idx="608168">
                  <c:v>21</c:v>
                </c:pt>
                <c:pt idx="608169">
                  <c:v>20</c:v>
                </c:pt>
                <c:pt idx="608170">
                  <c:v>20</c:v>
                </c:pt>
                <c:pt idx="608171">
                  <c:v>20</c:v>
                </c:pt>
                <c:pt idx="608172">
                  <c:v>21</c:v>
                </c:pt>
                <c:pt idx="608173">
                  <c:v>21</c:v>
                </c:pt>
                <c:pt idx="608174">
                  <c:v>22</c:v>
                </c:pt>
                <c:pt idx="608175">
                  <c:v>21</c:v>
                </c:pt>
                <c:pt idx="608176">
                  <c:v>21</c:v>
                </c:pt>
                <c:pt idx="608177">
                  <c:v>21</c:v>
                </c:pt>
                <c:pt idx="608178">
                  <c:v>22</c:v>
                </c:pt>
                <c:pt idx="608179">
                  <c:v>19</c:v>
                </c:pt>
                <c:pt idx="608180">
                  <c:v>19</c:v>
                </c:pt>
                <c:pt idx="608181">
                  <c:v>20</c:v>
                </c:pt>
                <c:pt idx="608182">
                  <c:v>21</c:v>
                </c:pt>
                <c:pt idx="608183">
                  <c:v>20</c:v>
                </c:pt>
                <c:pt idx="608184">
                  <c:v>21</c:v>
                </c:pt>
                <c:pt idx="608185">
                  <c:v>21</c:v>
                </c:pt>
                <c:pt idx="608186">
                  <c:v>21</c:v>
                </c:pt>
                <c:pt idx="608187">
                  <c:v>20</c:v>
                </c:pt>
                <c:pt idx="608188">
                  <c:v>22</c:v>
                </c:pt>
                <c:pt idx="608189">
                  <c:v>20</c:v>
                </c:pt>
                <c:pt idx="608190">
                  <c:v>21</c:v>
                </c:pt>
                <c:pt idx="608191">
                  <c:v>20</c:v>
                </c:pt>
                <c:pt idx="608192">
                  <c:v>21</c:v>
                </c:pt>
                <c:pt idx="608193">
                  <c:v>20</c:v>
                </c:pt>
                <c:pt idx="608194">
                  <c:v>21</c:v>
                </c:pt>
                <c:pt idx="608195">
                  <c:v>21</c:v>
                </c:pt>
                <c:pt idx="608196">
                  <c:v>21</c:v>
                </c:pt>
                <c:pt idx="608197">
                  <c:v>20</c:v>
                </c:pt>
                <c:pt idx="608198">
                  <c:v>22</c:v>
                </c:pt>
                <c:pt idx="608199">
                  <c:v>19</c:v>
                </c:pt>
                <c:pt idx="608200">
                  <c:v>20</c:v>
                </c:pt>
                <c:pt idx="608201">
                  <c:v>19</c:v>
                </c:pt>
                <c:pt idx="608202">
                  <c:v>20</c:v>
                </c:pt>
                <c:pt idx="608203">
                  <c:v>20</c:v>
                </c:pt>
                <c:pt idx="608204">
                  <c:v>21</c:v>
                </c:pt>
                <c:pt idx="608205">
                  <c:v>20</c:v>
                </c:pt>
                <c:pt idx="608206">
                  <c:v>20</c:v>
                </c:pt>
                <c:pt idx="608207">
                  <c:v>20</c:v>
                </c:pt>
                <c:pt idx="608208">
                  <c:v>21</c:v>
                </c:pt>
                <c:pt idx="608209">
                  <c:v>20</c:v>
                </c:pt>
                <c:pt idx="608210">
                  <c:v>20</c:v>
                </c:pt>
                <c:pt idx="608211">
                  <c:v>19</c:v>
                </c:pt>
                <c:pt idx="608212">
                  <c:v>20</c:v>
                </c:pt>
                <c:pt idx="608213">
                  <c:v>20</c:v>
                </c:pt>
                <c:pt idx="608214">
                  <c:v>21</c:v>
                </c:pt>
                <c:pt idx="608215">
                  <c:v>20</c:v>
                </c:pt>
                <c:pt idx="608216">
                  <c:v>20</c:v>
                </c:pt>
                <c:pt idx="608217">
                  <c:v>20</c:v>
                </c:pt>
                <c:pt idx="608218">
                  <c:v>21</c:v>
                </c:pt>
                <c:pt idx="608219">
                  <c:v>21</c:v>
                </c:pt>
                <c:pt idx="608220">
                  <c:v>20</c:v>
                </c:pt>
                <c:pt idx="608221">
                  <c:v>19</c:v>
                </c:pt>
                <c:pt idx="608222">
                  <c:v>20</c:v>
                </c:pt>
                <c:pt idx="608223">
                  <c:v>20</c:v>
                </c:pt>
                <c:pt idx="608224">
                  <c:v>21</c:v>
                </c:pt>
                <c:pt idx="608225">
                  <c:v>20</c:v>
                </c:pt>
                <c:pt idx="608226">
                  <c:v>20</c:v>
                </c:pt>
                <c:pt idx="608227">
                  <c:v>20</c:v>
                </c:pt>
                <c:pt idx="608228">
                  <c:v>21</c:v>
                </c:pt>
                <c:pt idx="608229">
                  <c:v>20</c:v>
                </c:pt>
                <c:pt idx="608230">
                  <c:v>20</c:v>
                </c:pt>
                <c:pt idx="608231">
                  <c:v>20</c:v>
                </c:pt>
                <c:pt idx="608232">
                  <c:v>21</c:v>
                </c:pt>
                <c:pt idx="608233">
                  <c:v>20</c:v>
                </c:pt>
                <c:pt idx="608234">
                  <c:v>21</c:v>
                </c:pt>
                <c:pt idx="608235">
                  <c:v>21</c:v>
                </c:pt>
                <c:pt idx="608236">
                  <c:v>21</c:v>
                </c:pt>
                <c:pt idx="608237">
                  <c:v>20</c:v>
                </c:pt>
                <c:pt idx="608238">
                  <c:v>22</c:v>
                </c:pt>
                <c:pt idx="608239">
                  <c:v>19</c:v>
                </c:pt>
                <c:pt idx="608240">
                  <c:v>20</c:v>
                </c:pt>
                <c:pt idx="608241">
                  <c:v>19</c:v>
                </c:pt>
                <c:pt idx="608242">
                  <c:v>20</c:v>
                </c:pt>
                <c:pt idx="608243">
                  <c:v>20</c:v>
                </c:pt>
                <c:pt idx="608244">
                  <c:v>21</c:v>
                </c:pt>
                <c:pt idx="608245">
                  <c:v>20</c:v>
                </c:pt>
                <c:pt idx="608246">
                  <c:v>20</c:v>
                </c:pt>
                <c:pt idx="608247">
                  <c:v>20</c:v>
                </c:pt>
                <c:pt idx="608248">
                  <c:v>21</c:v>
                </c:pt>
                <c:pt idx="608249">
                  <c:v>21</c:v>
                </c:pt>
                <c:pt idx="608250">
                  <c:v>20</c:v>
                </c:pt>
                <c:pt idx="608251">
                  <c:v>20</c:v>
                </c:pt>
                <c:pt idx="608252">
                  <c:v>21</c:v>
                </c:pt>
                <c:pt idx="608253">
                  <c:v>20</c:v>
                </c:pt>
                <c:pt idx="608254">
                  <c:v>21</c:v>
                </c:pt>
                <c:pt idx="608255">
                  <c:v>21</c:v>
                </c:pt>
                <c:pt idx="608256">
                  <c:v>20</c:v>
                </c:pt>
                <c:pt idx="608257">
                  <c:v>21</c:v>
                </c:pt>
                <c:pt idx="608258">
                  <c:v>22</c:v>
                </c:pt>
                <c:pt idx="608259">
                  <c:v>19</c:v>
                </c:pt>
                <c:pt idx="608260">
                  <c:v>20</c:v>
                </c:pt>
                <c:pt idx="608261">
                  <c:v>20</c:v>
                </c:pt>
                <c:pt idx="608262">
                  <c:v>21</c:v>
                </c:pt>
                <c:pt idx="608263">
                  <c:v>20</c:v>
                </c:pt>
                <c:pt idx="608264">
                  <c:v>20</c:v>
                </c:pt>
                <c:pt idx="608265">
                  <c:v>21</c:v>
                </c:pt>
                <c:pt idx="608266">
                  <c:v>20</c:v>
                </c:pt>
                <c:pt idx="608267">
                  <c:v>21</c:v>
                </c:pt>
                <c:pt idx="608268">
                  <c:v>21</c:v>
                </c:pt>
                <c:pt idx="608269">
                  <c:v>20</c:v>
                </c:pt>
                <c:pt idx="608270">
                  <c:v>21</c:v>
                </c:pt>
                <c:pt idx="608271">
                  <c:v>20</c:v>
                </c:pt>
                <c:pt idx="608272">
                  <c:v>21</c:v>
                </c:pt>
                <c:pt idx="608273">
                  <c:v>20</c:v>
                </c:pt>
                <c:pt idx="608274">
                  <c:v>21</c:v>
                </c:pt>
                <c:pt idx="608275">
                  <c:v>21</c:v>
                </c:pt>
                <c:pt idx="608276">
                  <c:v>21</c:v>
                </c:pt>
                <c:pt idx="608277">
                  <c:v>21</c:v>
                </c:pt>
                <c:pt idx="608278">
                  <c:v>22</c:v>
                </c:pt>
                <c:pt idx="608279">
                  <c:v>21</c:v>
                </c:pt>
                <c:pt idx="608280">
                  <c:v>22</c:v>
                </c:pt>
                <c:pt idx="608281">
                  <c:v>19</c:v>
                </c:pt>
                <c:pt idx="608282">
                  <c:v>20</c:v>
                </c:pt>
                <c:pt idx="608283">
                  <c:v>19</c:v>
                </c:pt>
                <c:pt idx="608284">
                  <c:v>20</c:v>
                </c:pt>
                <c:pt idx="608285">
                  <c:v>20</c:v>
                </c:pt>
                <c:pt idx="608286">
                  <c:v>20</c:v>
                </c:pt>
                <c:pt idx="608287">
                  <c:v>20</c:v>
                </c:pt>
                <c:pt idx="608288">
                  <c:v>21</c:v>
                </c:pt>
                <c:pt idx="608289">
                  <c:v>20</c:v>
                </c:pt>
                <c:pt idx="608290">
                  <c:v>21</c:v>
                </c:pt>
                <c:pt idx="608291">
                  <c:v>20</c:v>
                </c:pt>
                <c:pt idx="608292">
                  <c:v>21</c:v>
                </c:pt>
                <c:pt idx="608293">
                  <c:v>20</c:v>
                </c:pt>
                <c:pt idx="608294">
                  <c:v>21</c:v>
                </c:pt>
                <c:pt idx="608295">
                  <c:v>21</c:v>
                </c:pt>
                <c:pt idx="608296">
                  <c:v>21</c:v>
                </c:pt>
                <c:pt idx="608297">
                  <c:v>21</c:v>
                </c:pt>
                <c:pt idx="608298">
                  <c:v>22</c:v>
                </c:pt>
                <c:pt idx="608299">
                  <c:v>21</c:v>
                </c:pt>
                <c:pt idx="608300">
                  <c:v>22</c:v>
                </c:pt>
                <c:pt idx="608301">
                  <c:v>19</c:v>
                </c:pt>
                <c:pt idx="608302">
                  <c:v>20</c:v>
                </c:pt>
                <c:pt idx="608303">
                  <c:v>20</c:v>
                </c:pt>
                <c:pt idx="608304">
                  <c:v>21</c:v>
                </c:pt>
                <c:pt idx="608305">
                  <c:v>20</c:v>
                </c:pt>
                <c:pt idx="608306">
                  <c:v>20</c:v>
                </c:pt>
                <c:pt idx="608307">
                  <c:v>20</c:v>
                </c:pt>
                <c:pt idx="608308">
                  <c:v>21</c:v>
                </c:pt>
                <c:pt idx="608309">
                  <c:v>20</c:v>
                </c:pt>
                <c:pt idx="608310">
                  <c:v>20</c:v>
                </c:pt>
                <c:pt idx="608311">
                  <c:v>20</c:v>
                </c:pt>
                <c:pt idx="608312">
                  <c:v>21</c:v>
                </c:pt>
                <c:pt idx="608313">
                  <c:v>21</c:v>
                </c:pt>
                <c:pt idx="608314">
                  <c:v>22</c:v>
                </c:pt>
                <c:pt idx="608315">
                  <c:v>21</c:v>
                </c:pt>
                <c:pt idx="608316">
                  <c:v>21</c:v>
                </c:pt>
                <c:pt idx="608317">
                  <c:v>20</c:v>
                </c:pt>
                <c:pt idx="608318">
                  <c:v>22</c:v>
                </c:pt>
                <c:pt idx="608319">
                  <c:v>22</c:v>
                </c:pt>
                <c:pt idx="608320">
                  <c:v>20</c:v>
                </c:pt>
                <c:pt idx="608321">
                  <c:v>20</c:v>
                </c:pt>
                <c:pt idx="608322">
                  <c:v>21</c:v>
                </c:pt>
                <c:pt idx="608323">
                  <c:v>19</c:v>
                </c:pt>
                <c:pt idx="608324">
                  <c:v>20</c:v>
                </c:pt>
                <c:pt idx="608325">
                  <c:v>20</c:v>
                </c:pt>
                <c:pt idx="608326">
                  <c:v>20</c:v>
                </c:pt>
                <c:pt idx="608327">
                  <c:v>20</c:v>
                </c:pt>
                <c:pt idx="608328">
                  <c:v>21</c:v>
                </c:pt>
                <c:pt idx="608329">
                  <c:v>20</c:v>
                </c:pt>
                <c:pt idx="608330">
                  <c:v>21</c:v>
                </c:pt>
                <c:pt idx="608331">
                  <c:v>20</c:v>
                </c:pt>
                <c:pt idx="608332">
                  <c:v>21</c:v>
                </c:pt>
                <c:pt idx="608333">
                  <c:v>20</c:v>
                </c:pt>
                <c:pt idx="608334">
                  <c:v>21</c:v>
                </c:pt>
                <c:pt idx="608335">
                  <c:v>21</c:v>
                </c:pt>
                <c:pt idx="608336">
                  <c:v>21</c:v>
                </c:pt>
                <c:pt idx="608337">
                  <c:v>20</c:v>
                </c:pt>
                <c:pt idx="608338">
                  <c:v>22</c:v>
                </c:pt>
                <c:pt idx="608339">
                  <c:v>19</c:v>
                </c:pt>
                <c:pt idx="608340">
                  <c:v>20</c:v>
                </c:pt>
                <c:pt idx="608341">
                  <c:v>19</c:v>
                </c:pt>
                <c:pt idx="608342">
                  <c:v>20</c:v>
                </c:pt>
                <c:pt idx="608343">
                  <c:v>19</c:v>
                </c:pt>
                <c:pt idx="608344">
                  <c:v>20</c:v>
                </c:pt>
                <c:pt idx="608345">
                  <c:v>20</c:v>
                </c:pt>
                <c:pt idx="608346">
                  <c:v>20</c:v>
                </c:pt>
                <c:pt idx="608347">
                  <c:v>19</c:v>
                </c:pt>
                <c:pt idx="608348">
                  <c:v>21</c:v>
                </c:pt>
                <c:pt idx="608349">
                  <c:v>20</c:v>
                </c:pt>
                <c:pt idx="608350">
                  <c:v>21</c:v>
                </c:pt>
                <c:pt idx="608351">
                  <c:v>19</c:v>
                </c:pt>
                <c:pt idx="608352">
                  <c:v>20</c:v>
                </c:pt>
                <c:pt idx="608353">
                  <c:v>20</c:v>
                </c:pt>
                <c:pt idx="608354">
                  <c:v>21</c:v>
                </c:pt>
                <c:pt idx="608355">
                  <c:v>20</c:v>
                </c:pt>
                <c:pt idx="608356">
                  <c:v>20</c:v>
                </c:pt>
                <c:pt idx="608357">
                  <c:v>20</c:v>
                </c:pt>
                <c:pt idx="608358">
                  <c:v>21</c:v>
                </c:pt>
                <c:pt idx="608359">
                  <c:v>21</c:v>
                </c:pt>
                <c:pt idx="608360">
                  <c:v>20</c:v>
                </c:pt>
                <c:pt idx="608361">
                  <c:v>20</c:v>
                </c:pt>
                <c:pt idx="608362">
                  <c:v>21</c:v>
                </c:pt>
                <c:pt idx="608363">
                  <c:v>20</c:v>
                </c:pt>
                <c:pt idx="608364">
                  <c:v>21</c:v>
                </c:pt>
                <c:pt idx="608365">
                  <c:v>21</c:v>
                </c:pt>
                <c:pt idx="608366">
                  <c:v>20</c:v>
                </c:pt>
                <c:pt idx="608367">
                  <c:v>21</c:v>
                </c:pt>
                <c:pt idx="608368">
                  <c:v>22</c:v>
                </c:pt>
                <c:pt idx="608369">
                  <c:v>20</c:v>
                </c:pt>
                <c:pt idx="608370">
                  <c:v>20</c:v>
                </c:pt>
                <c:pt idx="608371">
                  <c:v>20</c:v>
                </c:pt>
                <c:pt idx="608372">
                  <c:v>21</c:v>
                </c:pt>
                <c:pt idx="608373">
                  <c:v>20</c:v>
                </c:pt>
                <c:pt idx="608374">
                  <c:v>21</c:v>
                </c:pt>
                <c:pt idx="608375">
                  <c:v>21</c:v>
                </c:pt>
                <c:pt idx="608376">
                  <c:v>20</c:v>
                </c:pt>
                <c:pt idx="608377">
                  <c:v>21</c:v>
                </c:pt>
                <c:pt idx="608378">
                  <c:v>22</c:v>
                </c:pt>
                <c:pt idx="608379">
                  <c:v>19</c:v>
                </c:pt>
                <c:pt idx="608380">
                  <c:v>20</c:v>
                </c:pt>
                <c:pt idx="608381">
                  <c:v>20</c:v>
                </c:pt>
                <c:pt idx="608382">
                  <c:v>21</c:v>
                </c:pt>
                <c:pt idx="608383">
                  <c:v>20</c:v>
                </c:pt>
                <c:pt idx="608384">
                  <c:v>20</c:v>
                </c:pt>
                <c:pt idx="608385">
                  <c:v>21</c:v>
                </c:pt>
                <c:pt idx="608386">
                  <c:v>20</c:v>
                </c:pt>
                <c:pt idx="608387">
                  <c:v>21</c:v>
                </c:pt>
                <c:pt idx="608388">
                  <c:v>21</c:v>
                </c:pt>
                <c:pt idx="608389">
                  <c:v>20</c:v>
                </c:pt>
                <c:pt idx="608390">
                  <c:v>21</c:v>
                </c:pt>
                <c:pt idx="608391">
                  <c:v>20</c:v>
                </c:pt>
                <c:pt idx="608392">
                  <c:v>21</c:v>
                </c:pt>
                <c:pt idx="608393">
                  <c:v>20</c:v>
                </c:pt>
                <c:pt idx="608394">
                  <c:v>21</c:v>
                </c:pt>
                <c:pt idx="608395">
                  <c:v>21</c:v>
                </c:pt>
                <c:pt idx="608396">
                  <c:v>21</c:v>
                </c:pt>
                <c:pt idx="608397">
                  <c:v>21</c:v>
                </c:pt>
                <c:pt idx="608398">
                  <c:v>22</c:v>
                </c:pt>
                <c:pt idx="608399">
                  <c:v>21</c:v>
                </c:pt>
                <c:pt idx="608400">
                  <c:v>22</c:v>
                </c:pt>
                <c:pt idx="608401">
                  <c:v>19</c:v>
                </c:pt>
                <c:pt idx="608402">
                  <c:v>20</c:v>
                </c:pt>
                <c:pt idx="608403">
                  <c:v>20</c:v>
                </c:pt>
                <c:pt idx="608404">
                  <c:v>21</c:v>
                </c:pt>
                <c:pt idx="608405">
                  <c:v>20</c:v>
                </c:pt>
                <c:pt idx="608406">
                  <c:v>20</c:v>
                </c:pt>
                <c:pt idx="608407">
                  <c:v>20</c:v>
                </c:pt>
                <c:pt idx="608408">
                  <c:v>21</c:v>
                </c:pt>
                <c:pt idx="608409">
                  <c:v>20</c:v>
                </c:pt>
                <c:pt idx="608410">
                  <c:v>20</c:v>
                </c:pt>
                <c:pt idx="608411">
                  <c:v>21</c:v>
                </c:pt>
                <c:pt idx="608412">
                  <c:v>21</c:v>
                </c:pt>
                <c:pt idx="608413">
                  <c:v>20</c:v>
                </c:pt>
                <c:pt idx="608414">
                  <c:v>21</c:v>
                </c:pt>
                <c:pt idx="608415">
                  <c:v>21</c:v>
                </c:pt>
                <c:pt idx="608416">
                  <c:v>22</c:v>
                </c:pt>
                <c:pt idx="608417">
                  <c:v>21</c:v>
                </c:pt>
                <c:pt idx="608418">
                  <c:v>21</c:v>
                </c:pt>
                <c:pt idx="608419">
                  <c:v>22</c:v>
                </c:pt>
                <c:pt idx="608420">
                  <c:v>20</c:v>
                </c:pt>
                <c:pt idx="608421">
                  <c:v>19</c:v>
                </c:pt>
                <c:pt idx="608422">
                  <c:v>19</c:v>
                </c:pt>
                <c:pt idx="608423">
                  <c:v>20</c:v>
                </c:pt>
                <c:pt idx="608424">
                  <c:v>20</c:v>
                </c:pt>
                <c:pt idx="608425">
                  <c:v>21</c:v>
                </c:pt>
                <c:pt idx="608426">
                  <c:v>21</c:v>
                </c:pt>
                <c:pt idx="608427">
                  <c:v>20</c:v>
                </c:pt>
                <c:pt idx="608428">
                  <c:v>20</c:v>
                </c:pt>
                <c:pt idx="608429">
                  <c:v>20</c:v>
                </c:pt>
                <c:pt idx="608430">
                  <c:v>20</c:v>
                </c:pt>
                <c:pt idx="608431">
                  <c:v>20</c:v>
                </c:pt>
                <c:pt idx="608432">
                  <c:v>21</c:v>
                </c:pt>
                <c:pt idx="608433">
                  <c:v>21</c:v>
                </c:pt>
                <c:pt idx="608434">
                  <c:v>22</c:v>
                </c:pt>
                <c:pt idx="608435">
                  <c:v>21</c:v>
                </c:pt>
                <c:pt idx="608436">
                  <c:v>21</c:v>
                </c:pt>
                <c:pt idx="608437">
                  <c:v>21</c:v>
                </c:pt>
                <c:pt idx="608438">
                  <c:v>22</c:v>
                </c:pt>
                <c:pt idx="608439">
                  <c:v>20</c:v>
                </c:pt>
                <c:pt idx="608440">
                  <c:v>19</c:v>
                </c:pt>
                <c:pt idx="608441">
                  <c:v>19</c:v>
                </c:pt>
                <c:pt idx="608442">
                  <c:v>20</c:v>
                </c:pt>
                <c:pt idx="608443">
                  <c:v>20</c:v>
                </c:pt>
                <c:pt idx="608444">
                  <c:v>21</c:v>
                </c:pt>
                <c:pt idx="608445">
                  <c:v>20</c:v>
                </c:pt>
                <c:pt idx="608446">
                  <c:v>20</c:v>
                </c:pt>
                <c:pt idx="608447">
                  <c:v>20</c:v>
                </c:pt>
                <c:pt idx="608448">
                  <c:v>21</c:v>
                </c:pt>
                <c:pt idx="608449">
                  <c:v>20</c:v>
                </c:pt>
                <c:pt idx="608450">
                  <c:v>20</c:v>
                </c:pt>
                <c:pt idx="608451">
                  <c:v>20</c:v>
                </c:pt>
                <c:pt idx="608452">
                  <c:v>21</c:v>
                </c:pt>
                <c:pt idx="608453">
                  <c:v>21</c:v>
                </c:pt>
                <c:pt idx="608454">
                  <c:v>22</c:v>
                </c:pt>
                <c:pt idx="608455">
                  <c:v>21</c:v>
                </c:pt>
                <c:pt idx="608456">
                  <c:v>21</c:v>
                </c:pt>
                <c:pt idx="608457">
                  <c:v>21</c:v>
                </c:pt>
                <c:pt idx="608458">
                  <c:v>22</c:v>
                </c:pt>
                <c:pt idx="608459">
                  <c:v>19</c:v>
                </c:pt>
                <c:pt idx="608460">
                  <c:v>19</c:v>
                </c:pt>
                <c:pt idx="608461">
                  <c:v>19</c:v>
                </c:pt>
                <c:pt idx="608462">
                  <c:v>20</c:v>
                </c:pt>
                <c:pt idx="608463">
                  <c:v>20</c:v>
                </c:pt>
                <c:pt idx="608464">
                  <c:v>21</c:v>
                </c:pt>
                <c:pt idx="608465">
                  <c:v>20</c:v>
                </c:pt>
                <c:pt idx="608466">
                  <c:v>20</c:v>
                </c:pt>
                <c:pt idx="608467">
                  <c:v>20</c:v>
                </c:pt>
                <c:pt idx="608468">
                  <c:v>21</c:v>
                </c:pt>
                <c:pt idx="608469">
                  <c:v>20</c:v>
                </c:pt>
                <c:pt idx="608470">
                  <c:v>20</c:v>
                </c:pt>
                <c:pt idx="608471">
                  <c:v>20</c:v>
                </c:pt>
                <c:pt idx="608472">
                  <c:v>21</c:v>
                </c:pt>
                <c:pt idx="608473">
                  <c:v>21</c:v>
                </c:pt>
                <c:pt idx="608474">
                  <c:v>22</c:v>
                </c:pt>
                <c:pt idx="608475">
                  <c:v>21</c:v>
                </c:pt>
                <c:pt idx="608476">
                  <c:v>21</c:v>
                </c:pt>
                <c:pt idx="608477">
                  <c:v>21</c:v>
                </c:pt>
                <c:pt idx="608478">
                  <c:v>22</c:v>
                </c:pt>
                <c:pt idx="608479">
                  <c:v>20</c:v>
                </c:pt>
                <c:pt idx="608480">
                  <c:v>19</c:v>
                </c:pt>
                <c:pt idx="608481">
                  <c:v>19</c:v>
                </c:pt>
                <c:pt idx="608482">
                  <c:v>20</c:v>
                </c:pt>
                <c:pt idx="608483">
                  <c:v>20</c:v>
                </c:pt>
                <c:pt idx="608484">
                  <c:v>21</c:v>
                </c:pt>
                <c:pt idx="608485">
                  <c:v>20</c:v>
                </c:pt>
                <c:pt idx="608486">
                  <c:v>20</c:v>
                </c:pt>
                <c:pt idx="608487">
                  <c:v>20</c:v>
                </c:pt>
                <c:pt idx="608488">
                  <c:v>21</c:v>
                </c:pt>
                <c:pt idx="608489">
                  <c:v>20</c:v>
                </c:pt>
                <c:pt idx="608490">
                  <c:v>20</c:v>
                </c:pt>
                <c:pt idx="608491">
                  <c:v>20</c:v>
                </c:pt>
                <c:pt idx="608492">
                  <c:v>21</c:v>
                </c:pt>
                <c:pt idx="608493">
                  <c:v>21</c:v>
                </c:pt>
                <c:pt idx="608494">
                  <c:v>22</c:v>
                </c:pt>
                <c:pt idx="608495">
                  <c:v>21</c:v>
                </c:pt>
                <c:pt idx="608496">
                  <c:v>21</c:v>
                </c:pt>
                <c:pt idx="608497">
                  <c:v>21</c:v>
                </c:pt>
                <c:pt idx="608498">
                  <c:v>22</c:v>
                </c:pt>
                <c:pt idx="608499">
                  <c:v>19</c:v>
                </c:pt>
                <c:pt idx="608500">
                  <c:v>19</c:v>
                </c:pt>
                <c:pt idx="608501">
                  <c:v>19</c:v>
                </c:pt>
                <c:pt idx="608502">
                  <c:v>20</c:v>
                </c:pt>
                <c:pt idx="608503">
                  <c:v>20</c:v>
                </c:pt>
                <c:pt idx="608504">
                  <c:v>21</c:v>
                </c:pt>
                <c:pt idx="608505">
                  <c:v>20</c:v>
                </c:pt>
                <c:pt idx="608506">
                  <c:v>20</c:v>
                </c:pt>
                <c:pt idx="608507">
                  <c:v>20</c:v>
                </c:pt>
                <c:pt idx="608508">
                  <c:v>21</c:v>
                </c:pt>
                <c:pt idx="608509">
                  <c:v>20</c:v>
                </c:pt>
                <c:pt idx="608510">
                  <c:v>20</c:v>
                </c:pt>
                <c:pt idx="608511">
                  <c:v>20</c:v>
                </c:pt>
                <c:pt idx="608512">
                  <c:v>21</c:v>
                </c:pt>
                <c:pt idx="608513">
                  <c:v>21</c:v>
                </c:pt>
                <c:pt idx="608514">
                  <c:v>22</c:v>
                </c:pt>
                <c:pt idx="608515">
                  <c:v>21</c:v>
                </c:pt>
                <c:pt idx="608516">
                  <c:v>21</c:v>
                </c:pt>
                <c:pt idx="608517">
                  <c:v>21</c:v>
                </c:pt>
                <c:pt idx="608518">
                  <c:v>22</c:v>
                </c:pt>
                <c:pt idx="608519">
                  <c:v>20</c:v>
                </c:pt>
                <c:pt idx="608520">
                  <c:v>19</c:v>
                </c:pt>
                <c:pt idx="608521">
                  <c:v>20</c:v>
                </c:pt>
                <c:pt idx="608522">
                  <c:v>21</c:v>
                </c:pt>
                <c:pt idx="608523">
                  <c:v>21</c:v>
                </c:pt>
                <c:pt idx="608524">
                  <c:v>20</c:v>
                </c:pt>
                <c:pt idx="608525">
                  <c:v>21</c:v>
                </c:pt>
                <c:pt idx="608526">
                  <c:v>21</c:v>
                </c:pt>
                <c:pt idx="608527">
                  <c:v>21</c:v>
                </c:pt>
                <c:pt idx="608528">
                  <c:v>21</c:v>
                </c:pt>
                <c:pt idx="608529">
                  <c:v>22</c:v>
                </c:pt>
                <c:pt idx="608530">
                  <c:v>22</c:v>
                </c:pt>
                <c:pt idx="608531">
                  <c:v>19</c:v>
                </c:pt>
                <c:pt idx="608532">
                  <c:v>20</c:v>
                </c:pt>
                <c:pt idx="608533">
                  <c:v>20</c:v>
                </c:pt>
                <c:pt idx="608534">
                  <c:v>21</c:v>
                </c:pt>
                <c:pt idx="608535">
                  <c:v>20</c:v>
                </c:pt>
                <c:pt idx="608536">
                  <c:v>20</c:v>
                </c:pt>
                <c:pt idx="608537">
                  <c:v>20</c:v>
                </c:pt>
                <c:pt idx="608538">
                  <c:v>21</c:v>
                </c:pt>
                <c:pt idx="608539">
                  <c:v>20</c:v>
                </c:pt>
                <c:pt idx="608540">
                  <c:v>20</c:v>
                </c:pt>
                <c:pt idx="608541">
                  <c:v>20</c:v>
                </c:pt>
                <c:pt idx="608542">
                  <c:v>21</c:v>
                </c:pt>
                <c:pt idx="608543">
                  <c:v>21</c:v>
                </c:pt>
                <c:pt idx="608544">
                  <c:v>22</c:v>
                </c:pt>
                <c:pt idx="608545">
                  <c:v>21</c:v>
                </c:pt>
                <c:pt idx="608546">
                  <c:v>21</c:v>
                </c:pt>
                <c:pt idx="608547">
                  <c:v>20</c:v>
                </c:pt>
                <c:pt idx="608548">
                  <c:v>22</c:v>
                </c:pt>
                <c:pt idx="608549">
                  <c:v>22</c:v>
                </c:pt>
                <c:pt idx="608550">
                  <c:v>20</c:v>
                </c:pt>
                <c:pt idx="608551">
                  <c:v>20</c:v>
                </c:pt>
                <c:pt idx="608552">
                  <c:v>21</c:v>
                </c:pt>
                <c:pt idx="608553">
                  <c:v>19</c:v>
                </c:pt>
                <c:pt idx="608554">
                  <c:v>20</c:v>
                </c:pt>
                <c:pt idx="608555">
                  <c:v>20</c:v>
                </c:pt>
                <c:pt idx="608556">
                  <c:v>20</c:v>
                </c:pt>
                <c:pt idx="608557">
                  <c:v>20</c:v>
                </c:pt>
                <c:pt idx="608558">
                  <c:v>21</c:v>
                </c:pt>
                <c:pt idx="608559">
                  <c:v>20</c:v>
                </c:pt>
                <c:pt idx="608560">
                  <c:v>21</c:v>
                </c:pt>
                <c:pt idx="608561">
                  <c:v>21</c:v>
                </c:pt>
                <c:pt idx="608562">
                  <c:v>22</c:v>
                </c:pt>
                <c:pt idx="608563">
                  <c:v>20</c:v>
                </c:pt>
                <c:pt idx="608564">
                  <c:v>21</c:v>
                </c:pt>
                <c:pt idx="608565">
                  <c:v>21</c:v>
                </c:pt>
                <c:pt idx="608566">
                  <c:v>21</c:v>
                </c:pt>
                <c:pt idx="608567">
                  <c:v>21</c:v>
                </c:pt>
                <c:pt idx="608568">
                  <c:v>22</c:v>
                </c:pt>
                <c:pt idx="608569">
                  <c:v>20</c:v>
                </c:pt>
                <c:pt idx="608570">
                  <c:v>20</c:v>
                </c:pt>
                <c:pt idx="608571">
                  <c:v>20</c:v>
                </c:pt>
                <c:pt idx="608572">
                  <c:v>21</c:v>
                </c:pt>
                <c:pt idx="608573">
                  <c:v>20</c:v>
                </c:pt>
                <c:pt idx="608574">
                  <c:v>21</c:v>
                </c:pt>
                <c:pt idx="608575">
                  <c:v>21</c:v>
                </c:pt>
                <c:pt idx="608576">
                  <c:v>21</c:v>
                </c:pt>
                <c:pt idx="608577">
                  <c:v>20</c:v>
                </c:pt>
                <c:pt idx="608578">
                  <c:v>22</c:v>
                </c:pt>
                <c:pt idx="608579">
                  <c:v>20</c:v>
                </c:pt>
                <c:pt idx="608580">
                  <c:v>21</c:v>
                </c:pt>
                <c:pt idx="608581">
                  <c:v>20</c:v>
                </c:pt>
                <c:pt idx="608582">
                  <c:v>21</c:v>
                </c:pt>
                <c:pt idx="608583">
                  <c:v>20</c:v>
                </c:pt>
                <c:pt idx="608584">
                  <c:v>21</c:v>
                </c:pt>
                <c:pt idx="608585">
                  <c:v>21</c:v>
                </c:pt>
                <c:pt idx="608586">
                  <c:v>21</c:v>
                </c:pt>
                <c:pt idx="608587">
                  <c:v>20</c:v>
                </c:pt>
                <c:pt idx="608588">
                  <c:v>22</c:v>
                </c:pt>
                <c:pt idx="608589">
                  <c:v>19</c:v>
                </c:pt>
                <c:pt idx="608590">
                  <c:v>20</c:v>
                </c:pt>
                <c:pt idx="608591">
                  <c:v>19</c:v>
                </c:pt>
                <c:pt idx="608592">
                  <c:v>20</c:v>
                </c:pt>
                <c:pt idx="608593">
                  <c:v>19</c:v>
                </c:pt>
                <c:pt idx="608594">
                  <c:v>20</c:v>
                </c:pt>
                <c:pt idx="608595">
                  <c:v>20</c:v>
                </c:pt>
                <c:pt idx="608596">
                  <c:v>20</c:v>
                </c:pt>
                <c:pt idx="608597">
                  <c:v>19</c:v>
                </c:pt>
                <c:pt idx="608598">
                  <c:v>21</c:v>
                </c:pt>
                <c:pt idx="608599">
                  <c:v>20</c:v>
                </c:pt>
                <c:pt idx="608600">
                  <c:v>21</c:v>
                </c:pt>
                <c:pt idx="608601">
                  <c:v>19</c:v>
                </c:pt>
                <c:pt idx="608602">
                  <c:v>20</c:v>
                </c:pt>
                <c:pt idx="608603">
                  <c:v>20</c:v>
                </c:pt>
                <c:pt idx="608604">
                  <c:v>21</c:v>
                </c:pt>
                <c:pt idx="608605">
                  <c:v>20</c:v>
                </c:pt>
                <c:pt idx="608606">
                  <c:v>20</c:v>
                </c:pt>
                <c:pt idx="608607">
                  <c:v>20</c:v>
                </c:pt>
                <c:pt idx="608608">
                  <c:v>21</c:v>
                </c:pt>
                <c:pt idx="608609">
                  <c:v>21</c:v>
                </c:pt>
                <c:pt idx="608610">
                  <c:v>20</c:v>
                </c:pt>
                <c:pt idx="608611">
                  <c:v>19</c:v>
                </c:pt>
                <c:pt idx="608612">
                  <c:v>20</c:v>
                </c:pt>
                <c:pt idx="608613">
                  <c:v>20</c:v>
                </c:pt>
                <c:pt idx="608614">
                  <c:v>21</c:v>
                </c:pt>
                <c:pt idx="608615">
                  <c:v>20</c:v>
                </c:pt>
                <c:pt idx="608616">
                  <c:v>20</c:v>
                </c:pt>
                <c:pt idx="608617">
                  <c:v>20</c:v>
                </c:pt>
                <c:pt idx="608618">
                  <c:v>21</c:v>
                </c:pt>
                <c:pt idx="608619">
                  <c:v>20</c:v>
                </c:pt>
                <c:pt idx="608620">
                  <c:v>20</c:v>
                </c:pt>
                <c:pt idx="608621">
                  <c:v>20</c:v>
                </c:pt>
                <c:pt idx="608622">
                  <c:v>21</c:v>
                </c:pt>
                <c:pt idx="608623">
                  <c:v>20</c:v>
                </c:pt>
                <c:pt idx="608624">
                  <c:v>21</c:v>
                </c:pt>
                <c:pt idx="608625">
                  <c:v>21</c:v>
                </c:pt>
                <c:pt idx="608626">
                  <c:v>20</c:v>
                </c:pt>
                <c:pt idx="608627">
                  <c:v>21</c:v>
                </c:pt>
                <c:pt idx="608628">
                  <c:v>22</c:v>
                </c:pt>
                <c:pt idx="608629">
                  <c:v>19</c:v>
                </c:pt>
                <c:pt idx="608630">
                  <c:v>20</c:v>
                </c:pt>
                <c:pt idx="608631">
                  <c:v>20</c:v>
                </c:pt>
                <c:pt idx="608632">
                  <c:v>21</c:v>
                </c:pt>
                <c:pt idx="608633">
                  <c:v>20</c:v>
                </c:pt>
                <c:pt idx="608634">
                  <c:v>21</c:v>
                </c:pt>
                <c:pt idx="608635">
                  <c:v>21</c:v>
                </c:pt>
                <c:pt idx="608636">
                  <c:v>20</c:v>
                </c:pt>
                <c:pt idx="608637">
                  <c:v>21</c:v>
                </c:pt>
                <c:pt idx="608638">
                  <c:v>22</c:v>
                </c:pt>
                <c:pt idx="608639">
                  <c:v>20</c:v>
                </c:pt>
                <c:pt idx="608640">
                  <c:v>20</c:v>
                </c:pt>
                <c:pt idx="608641">
                  <c:v>20</c:v>
                </c:pt>
                <c:pt idx="608642">
                  <c:v>21</c:v>
                </c:pt>
                <c:pt idx="608643">
                  <c:v>21</c:v>
                </c:pt>
                <c:pt idx="608644">
                  <c:v>22</c:v>
                </c:pt>
                <c:pt idx="608645">
                  <c:v>22</c:v>
                </c:pt>
                <c:pt idx="608646">
                  <c:v>22</c:v>
                </c:pt>
                <c:pt idx="608647">
                  <c:v>21</c:v>
                </c:pt>
                <c:pt idx="608648">
                  <c:v>23</c:v>
                </c:pt>
                <c:pt idx="608649">
                  <c:v>20</c:v>
                </c:pt>
                <c:pt idx="608650">
                  <c:v>20</c:v>
                </c:pt>
                <c:pt idx="608651">
                  <c:v>19</c:v>
                </c:pt>
                <c:pt idx="608652">
                  <c:v>20</c:v>
                </c:pt>
                <c:pt idx="608653">
                  <c:v>20</c:v>
                </c:pt>
                <c:pt idx="608654">
                  <c:v>21</c:v>
                </c:pt>
                <c:pt idx="608655">
                  <c:v>21</c:v>
                </c:pt>
                <c:pt idx="608656">
                  <c:v>21</c:v>
                </c:pt>
                <c:pt idx="608657">
                  <c:v>20</c:v>
                </c:pt>
                <c:pt idx="608658">
                  <c:v>22</c:v>
                </c:pt>
                <c:pt idx="608659">
                  <c:v>20</c:v>
                </c:pt>
                <c:pt idx="608660">
                  <c:v>21</c:v>
                </c:pt>
                <c:pt idx="608661">
                  <c:v>20</c:v>
                </c:pt>
                <c:pt idx="608662">
                  <c:v>21</c:v>
                </c:pt>
                <c:pt idx="608663">
                  <c:v>20</c:v>
                </c:pt>
                <c:pt idx="608664">
                  <c:v>21</c:v>
                </c:pt>
                <c:pt idx="608665">
                  <c:v>21</c:v>
                </c:pt>
                <c:pt idx="608666">
                  <c:v>20</c:v>
                </c:pt>
                <c:pt idx="608667">
                  <c:v>21</c:v>
                </c:pt>
                <c:pt idx="608668">
                  <c:v>22</c:v>
                </c:pt>
                <c:pt idx="608669">
                  <c:v>19</c:v>
                </c:pt>
                <c:pt idx="608670">
                  <c:v>20</c:v>
                </c:pt>
                <c:pt idx="608671">
                  <c:v>20</c:v>
                </c:pt>
                <c:pt idx="608672">
                  <c:v>21</c:v>
                </c:pt>
                <c:pt idx="608673">
                  <c:v>20</c:v>
                </c:pt>
                <c:pt idx="608674">
                  <c:v>21</c:v>
                </c:pt>
                <c:pt idx="608675">
                  <c:v>21</c:v>
                </c:pt>
                <c:pt idx="608676">
                  <c:v>20</c:v>
                </c:pt>
                <c:pt idx="608677">
                  <c:v>21</c:v>
                </c:pt>
                <c:pt idx="608678">
                  <c:v>22</c:v>
                </c:pt>
                <c:pt idx="608679">
                  <c:v>20</c:v>
                </c:pt>
                <c:pt idx="608680">
                  <c:v>20</c:v>
                </c:pt>
                <c:pt idx="608681">
                  <c:v>19</c:v>
                </c:pt>
                <c:pt idx="608682">
                  <c:v>20</c:v>
                </c:pt>
                <c:pt idx="608683">
                  <c:v>20</c:v>
                </c:pt>
                <c:pt idx="608684">
                  <c:v>20</c:v>
                </c:pt>
                <c:pt idx="608685">
                  <c:v>21</c:v>
                </c:pt>
                <c:pt idx="608686">
                  <c:v>21</c:v>
                </c:pt>
                <c:pt idx="608687">
                  <c:v>21</c:v>
                </c:pt>
                <c:pt idx="608688">
                  <c:v>20</c:v>
                </c:pt>
                <c:pt idx="608689">
                  <c:v>21</c:v>
                </c:pt>
                <c:pt idx="608690">
                  <c:v>20</c:v>
                </c:pt>
                <c:pt idx="608691">
                  <c:v>19</c:v>
                </c:pt>
                <c:pt idx="608692">
                  <c:v>20</c:v>
                </c:pt>
                <c:pt idx="608693">
                  <c:v>19</c:v>
                </c:pt>
                <c:pt idx="608694">
                  <c:v>20</c:v>
                </c:pt>
                <c:pt idx="608695">
                  <c:v>19</c:v>
                </c:pt>
                <c:pt idx="608696">
                  <c:v>20</c:v>
                </c:pt>
                <c:pt idx="608697">
                  <c:v>19</c:v>
                </c:pt>
                <c:pt idx="608698">
                  <c:v>20</c:v>
                </c:pt>
                <c:pt idx="608699">
                  <c:v>20</c:v>
                </c:pt>
                <c:pt idx="608700">
                  <c:v>20</c:v>
                </c:pt>
                <c:pt idx="608701">
                  <c:v>20</c:v>
                </c:pt>
                <c:pt idx="608702">
                  <c:v>21</c:v>
                </c:pt>
                <c:pt idx="608703">
                  <c:v>21</c:v>
                </c:pt>
                <c:pt idx="608704">
                  <c:v>22</c:v>
                </c:pt>
                <c:pt idx="608705">
                  <c:v>19</c:v>
                </c:pt>
                <c:pt idx="608706">
                  <c:v>19</c:v>
                </c:pt>
                <c:pt idx="608707">
                  <c:v>19</c:v>
                </c:pt>
                <c:pt idx="608708">
                  <c:v>20</c:v>
                </c:pt>
                <c:pt idx="608709">
                  <c:v>20</c:v>
                </c:pt>
                <c:pt idx="608710">
                  <c:v>19</c:v>
                </c:pt>
                <c:pt idx="608711">
                  <c:v>19</c:v>
                </c:pt>
                <c:pt idx="608712">
                  <c:v>20</c:v>
                </c:pt>
                <c:pt idx="608713">
                  <c:v>20</c:v>
                </c:pt>
                <c:pt idx="608714">
                  <c:v>21</c:v>
                </c:pt>
                <c:pt idx="608715">
                  <c:v>20</c:v>
                </c:pt>
                <c:pt idx="608716">
                  <c:v>20</c:v>
                </c:pt>
                <c:pt idx="608717">
                  <c:v>20</c:v>
                </c:pt>
                <c:pt idx="608718">
                  <c:v>21</c:v>
                </c:pt>
                <c:pt idx="608719">
                  <c:v>20</c:v>
                </c:pt>
                <c:pt idx="608720">
                  <c:v>20</c:v>
                </c:pt>
                <c:pt idx="608721">
                  <c:v>19</c:v>
                </c:pt>
                <c:pt idx="608722">
                  <c:v>20</c:v>
                </c:pt>
                <c:pt idx="608723">
                  <c:v>20</c:v>
                </c:pt>
                <c:pt idx="608724">
                  <c:v>21</c:v>
                </c:pt>
                <c:pt idx="608725">
                  <c:v>20</c:v>
                </c:pt>
                <c:pt idx="608726">
                  <c:v>20</c:v>
                </c:pt>
                <c:pt idx="608727">
                  <c:v>20</c:v>
                </c:pt>
                <c:pt idx="608728">
                  <c:v>21</c:v>
                </c:pt>
                <c:pt idx="608729">
                  <c:v>19</c:v>
                </c:pt>
                <c:pt idx="608730">
                  <c:v>19</c:v>
                </c:pt>
                <c:pt idx="608731">
                  <c:v>19</c:v>
                </c:pt>
                <c:pt idx="608732">
                  <c:v>20</c:v>
                </c:pt>
                <c:pt idx="608733">
                  <c:v>20</c:v>
                </c:pt>
                <c:pt idx="608734">
                  <c:v>21</c:v>
                </c:pt>
                <c:pt idx="608735">
                  <c:v>20</c:v>
                </c:pt>
                <c:pt idx="608736">
                  <c:v>20</c:v>
                </c:pt>
                <c:pt idx="608737">
                  <c:v>20</c:v>
                </c:pt>
                <c:pt idx="608738">
                  <c:v>21</c:v>
                </c:pt>
                <c:pt idx="608739">
                  <c:v>21</c:v>
                </c:pt>
                <c:pt idx="608740">
                  <c:v>20</c:v>
                </c:pt>
                <c:pt idx="608741">
                  <c:v>20</c:v>
                </c:pt>
                <c:pt idx="608742">
                  <c:v>21</c:v>
                </c:pt>
                <c:pt idx="608743">
                  <c:v>20</c:v>
                </c:pt>
                <c:pt idx="608744">
                  <c:v>21</c:v>
                </c:pt>
                <c:pt idx="608745">
                  <c:v>21</c:v>
                </c:pt>
                <c:pt idx="608746">
                  <c:v>20</c:v>
                </c:pt>
                <c:pt idx="608747">
                  <c:v>21</c:v>
                </c:pt>
                <c:pt idx="608748">
                  <c:v>22</c:v>
                </c:pt>
                <c:pt idx="608749">
                  <c:v>19</c:v>
                </c:pt>
                <c:pt idx="608750">
                  <c:v>20</c:v>
                </c:pt>
                <c:pt idx="608751">
                  <c:v>20</c:v>
                </c:pt>
                <c:pt idx="608752">
                  <c:v>21</c:v>
                </c:pt>
                <c:pt idx="608753">
                  <c:v>20</c:v>
                </c:pt>
                <c:pt idx="608754">
                  <c:v>21</c:v>
                </c:pt>
                <c:pt idx="608755">
                  <c:v>21</c:v>
                </c:pt>
                <c:pt idx="608756">
                  <c:v>20</c:v>
                </c:pt>
                <c:pt idx="608757">
                  <c:v>21</c:v>
                </c:pt>
                <c:pt idx="608758">
                  <c:v>22</c:v>
                </c:pt>
                <c:pt idx="608759">
                  <c:v>20</c:v>
                </c:pt>
                <c:pt idx="608760">
                  <c:v>20</c:v>
                </c:pt>
                <c:pt idx="608761">
                  <c:v>19</c:v>
                </c:pt>
                <c:pt idx="608762">
                  <c:v>20</c:v>
                </c:pt>
                <c:pt idx="608763">
                  <c:v>20</c:v>
                </c:pt>
                <c:pt idx="608764">
                  <c:v>21</c:v>
                </c:pt>
                <c:pt idx="608765">
                  <c:v>21</c:v>
                </c:pt>
                <c:pt idx="608766">
                  <c:v>21</c:v>
                </c:pt>
                <c:pt idx="608767">
                  <c:v>21</c:v>
                </c:pt>
                <c:pt idx="608768">
                  <c:v>19</c:v>
                </c:pt>
                <c:pt idx="608769">
                  <c:v>20</c:v>
                </c:pt>
                <c:pt idx="608770">
                  <c:v>19</c:v>
                </c:pt>
                <c:pt idx="608771">
                  <c:v>19</c:v>
                </c:pt>
                <c:pt idx="608772">
                  <c:v>20</c:v>
                </c:pt>
                <c:pt idx="608773">
                  <c:v>19</c:v>
                </c:pt>
                <c:pt idx="608774">
                  <c:v>20</c:v>
                </c:pt>
                <c:pt idx="608775">
                  <c:v>20</c:v>
                </c:pt>
                <c:pt idx="608776">
                  <c:v>20</c:v>
                </c:pt>
                <c:pt idx="608777">
                  <c:v>20</c:v>
                </c:pt>
                <c:pt idx="608778">
                  <c:v>20</c:v>
                </c:pt>
                <c:pt idx="608779">
                  <c:v>21</c:v>
                </c:pt>
                <c:pt idx="608780">
                  <c:v>21</c:v>
                </c:pt>
                <c:pt idx="608781">
                  <c:v>20</c:v>
                </c:pt>
                <c:pt idx="608782">
                  <c:v>21</c:v>
                </c:pt>
                <c:pt idx="608783">
                  <c:v>19</c:v>
                </c:pt>
                <c:pt idx="608784">
                  <c:v>20</c:v>
                </c:pt>
                <c:pt idx="608785">
                  <c:v>20</c:v>
                </c:pt>
                <c:pt idx="608786">
                  <c:v>20</c:v>
                </c:pt>
                <c:pt idx="608787">
                  <c:v>20</c:v>
                </c:pt>
                <c:pt idx="608788">
                  <c:v>20</c:v>
                </c:pt>
                <c:pt idx="608789">
                  <c:v>21</c:v>
                </c:pt>
                <c:pt idx="608790">
                  <c:v>20</c:v>
                </c:pt>
                <c:pt idx="608791">
                  <c:v>20</c:v>
                </c:pt>
                <c:pt idx="608792">
                  <c:v>21</c:v>
                </c:pt>
                <c:pt idx="608793">
                  <c:v>20</c:v>
                </c:pt>
                <c:pt idx="608794">
                  <c:v>21</c:v>
                </c:pt>
                <c:pt idx="608795">
                  <c:v>19</c:v>
                </c:pt>
                <c:pt idx="608796">
                  <c:v>19</c:v>
                </c:pt>
                <c:pt idx="608797">
                  <c:v>19</c:v>
                </c:pt>
                <c:pt idx="608798">
                  <c:v>20</c:v>
                </c:pt>
                <c:pt idx="608799">
                  <c:v>20</c:v>
                </c:pt>
                <c:pt idx="608800">
                  <c:v>20</c:v>
                </c:pt>
                <c:pt idx="608801">
                  <c:v>20</c:v>
                </c:pt>
                <c:pt idx="608802">
                  <c:v>21</c:v>
                </c:pt>
                <c:pt idx="608803">
                  <c:v>21</c:v>
                </c:pt>
                <c:pt idx="608804">
                  <c:v>22</c:v>
                </c:pt>
                <c:pt idx="608805">
                  <c:v>20</c:v>
                </c:pt>
                <c:pt idx="608806">
                  <c:v>20</c:v>
                </c:pt>
                <c:pt idx="608807">
                  <c:v>20</c:v>
                </c:pt>
                <c:pt idx="608808">
                  <c:v>21</c:v>
                </c:pt>
                <c:pt idx="608809">
                  <c:v>21</c:v>
                </c:pt>
                <c:pt idx="608810">
                  <c:v>21</c:v>
                </c:pt>
                <c:pt idx="608811">
                  <c:v>19</c:v>
                </c:pt>
                <c:pt idx="608812">
                  <c:v>20</c:v>
                </c:pt>
                <c:pt idx="608813">
                  <c:v>20</c:v>
                </c:pt>
                <c:pt idx="608814">
                  <c:v>21</c:v>
                </c:pt>
                <c:pt idx="608815">
                  <c:v>20</c:v>
                </c:pt>
                <c:pt idx="608816">
                  <c:v>20</c:v>
                </c:pt>
                <c:pt idx="608817">
                  <c:v>20</c:v>
                </c:pt>
                <c:pt idx="608818">
                  <c:v>21</c:v>
                </c:pt>
                <c:pt idx="608819">
                  <c:v>21</c:v>
                </c:pt>
                <c:pt idx="608820">
                  <c:v>20</c:v>
                </c:pt>
                <c:pt idx="608821">
                  <c:v>19</c:v>
                </c:pt>
                <c:pt idx="608822">
                  <c:v>20</c:v>
                </c:pt>
                <c:pt idx="608823">
                  <c:v>20</c:v>
                </c:pt>
                <c:pt idx="608824">
                  <c:v>21</c:v>
                </c:pt>
                <c:pt idx="608825">
                  <c:v>21</c:v>
                </c:pt>
                <c:pt idx="608826">
                  <c:v>21</c:v>
                </c:pt>
                <c:pt idx="608827">
                  <c:v>20</c:v>
                </c:pt>
                <c:pt idx="608828">
                  <c:v>22</c:v>
                </c:pt>
                <c:pt idx="608829">
                  <c:v>20</c:v>
                </c:pt>
                <c:pt idx="608830">
                  <c:v>20</c:v>
                </c:pt>
                <c:pt idx="608831">
                  <c:v>19</c:v>
                </c:pt>
                <c:pt idx="608832">
                  <c:v>20</c:v>
                </c:pt>
                <c:pt idx="608833">
                  <c:v>20</c:v>
                </c:pt>
                <c:pt idx="608834">
                  <c:v>21</c:v>
                </c:pt>
                <c:pt idx="608835">
                  <c:v>21</c:v>
                </c:pt>
                <c:pt idx="608836">
                  <c:v>21</c:v>
                </c:pt>
                <c:pt idx="608837">
                  <c:v>20</c:v>
                </c:pt>
                <c:pt idx="608838">
                  <c:v>22</c:v>
                </c:pt>
                <c:pt idx="608839">
                  <c:v>19</c:v>
                </c:pt>
                <c:pt idx="608840">
                  <c:v>20</c:v>
                </c:pt>
                <c:pt idx="608841">
                  <c:v>20</c:v>
                </c:pt>
                <c:pt idx="608842">
                  <c:v>21</c:v>
                </c:pt>
                <c:pt idx="608843">
                  <c:v>19</c:v>
                </c:pt>
                <c:pt idx="608844">
                  <c:v>20</c:v>
                </c:pt>
                <c:pt idx="608845">
                  <c:v>21</c:v>
                </c:pt>
                <c:pt idx="608846">
                  <c:v>21</c:v>
                </c:pt>
                <c:pt idx="608847">
                  <c:v>20</c:v>
                </c:pt>
                <c:pt idx="608848">
                  <c:v>21</c:v>
                </c:pt>
                <c:pt idx="608849">
                  <c:v>21</c:v>
                </c:pt>
                <c:pt idx="608850">
                  <c:v>21</c:v>
                </c:pt>
                <c:pt idx="608851">
                  <c:v>21</c:v>
                </c:pt>
                <c:pt idx="608852">
                  <c:v>22</c:v>
                </c:pt>
                <c:pt idx="608853">
                  <c:v>21</c:v>
                </c:pt>
                <c:pt idx="608854">
                  <c:v>22</c:v>
                </c:pt>
                <c:pt idx="608855">
                  <c:v>22</c:v>
                </c:pt>
                <c:pt idx="608856">
                  <c:v>21</c:v>
                </c:pt>
                <c:pt idx="608857">
                  <c:v>22</c:v>
                </c:pt>
                <c:pt idx="608858">
                  <c:v>20</c:v>
                </c:pt>
                <c:pt idx="608859">
                  <c:v>20</c:v>
                </c:pt>
                <c:pt idx="608860">
                  <c:v>19</c:v>
                </c:pt>
                <c:pt idx="608861">
                  <c:v>19</c:v>
                </c:pt>
                <c:pt idx="608862">
                  <c:v>20</c:v>
                </c:pt>
                <c:pt idx="608863">
                  <c:v>20</c:v>
                </c:pt>
                <c:pt idx="608864">
                  <c:v>21</c:v>
                </c:pt>
                <c:pt idx="608865">
                  <c:v>20</c:v>
                </c:pt>
                <c:pt idx="608866">
                  <c:v>20</c:v>
                </c:pt>
                <c:pt idx="608867">
                  <c:v>19</c:v>
                </c:pt>
                <c:pt idx="608868">
                  <c:v>21</c:v>
                </c:pt>
                <c:pt idx="608869">
                  <c:v>21</c:v>
                </c:pt>
                <c:pt idx="608870">
                  <c:v>21</c:v>
                </c:pt>
                <c:pt idx="608871">
                  <c:v>20</c:v>
                </c:pt>
                <c:pt idx="608872">
                  <c:v>21</c:v>
                </c:pt>
                <c:pt idx="608873">
                  <c:v>20</c:v>
                </c:pt>
                <c:pt idx="608874">
                  <c:v>21</c:v>
                </c:pt>
                <c:pt idx="608875">
                  <c:v>21</c:v>
                </c:pt>
                <c:pt idx="608876">
                  <c:v>21</c:v>
                </c:pt>
                <c:pt idx="608877">
                  <c:v>21</c:v>
                </c:pt>
                <c:pt idx="608878">
                  <c:v>19</c:v>
                </c:pt>
                <c:pt idx="608879">
                  <c:v>20</c:v>
                </c:pt>
                <c:pt idx="608880">
                  <c:v>19</c:v>
                </c:pt>
                <c:pt idx="608881">
                  <c:v>19</c:v>
                </c:pt>
                <c:pt idx="608882">
                  <c:v>20</c:v>
                </c:pt>
                <c:pt idx="608883">
                  <c:v>19</c:v>
                </c:pt>
                <c:pt idx="608884">
                  <c:v>20</c:v>
                </c:pt>
                <c:pt idx="608885">
                  <c:v>19</c:v>
                </c:pt>
                <c:pt idx="608886">
                  <c:v>20</c:v>
                </c:pt>
                <c:pt idx="608887">
                  <c:v>19</c:v>
                </c:pt>
                <c:pt idx="608888">
                  <c:v>20</c:v>
                </c:pt>
                <c:pt idx="608889">
                  <c:v>20</c:v>
                </c:pt>
                <c:pt idx="608890">
                  <c:v>20</c:v>
                </c:pt>
                <c:pt idx="608891">
                  <c:v>21</c:v>
                </c:pt>
                <c:pt idx="608892">
                  <c:v>22</c:v>
                </c:pt>
                <c:pt idx="608893">
                  <c:v>20</c:v>
                </c:pt>
                <c:pt idx="608894">
                  <c:v>21</c:v>
                </c:pt>
                <c:pt idx="608895">
                  <c:v>21</c:v>
                </c:pt>
                <c:pt idx="608896">
                  <c:v>21</c:v>
                </c:pt>
                <c:pt idx="608897">
                  <c:v>21</c:v>
                </c:pt>
                <c:pt idx="608898">
                  <c:v>20</c:v>
                </c:pt>
                <c:pt idx="608899">
                  <c:v>21</c:v>
                </c:pt>
                <c:pt idx="608900">
                  <c:v>20</c:v>
                </c:pt>
                <c:pt idx="608901">
                  <c:v>19</c:v>
                </c:pt>
                <c:pt idx="608902">
                  <c:v>20</c:v>
                </c:pt>
                <c:pt idx="608903">
                  <c:v>20</c:v>
                </c:pt>
                <c:pt idx="608904">
                  <c:v>21</c:v>
                </c:pt>
                <c:pt idx="608905">
                  <c:v>20</c:v>
                </c:pt>
                <c:pt idx="608906">
                  <c:v>20</c:v>
                </c:pt>
                <c:pt idx="608907">
                  <c:v>20</c:v>
                </c:pt>
                <c:pt idx="608908">
                  <c:v>21</c:v>
                </c:pt>
                <c:pt idx="608909">
                  <c:v>21</c:v>
                </c:pt>
                <c:pt idx="608910">
                  <c:v>21</c:v>
                </c:pt>
                <c:pt idx="608911">
                  <c:v>20</c:v>
                </c:pt>
                <c:pt idx="608912">
                  <c:v>21</c:v>
                </c:pt>
                <c:pt idx="608913">
                  <c:v>20</c:v>
                </c:pt>
                <c:pt idx="608914">
                  <c:v>21</c:v>
                </c:pt>
                <c:pt idx="608915">
                  <c:v>21</c:v>
                </c:pt>
                <c:pt idx="608916">
                  <c:v>21</c:v>
                </c:pt>
                <c:pt idx="608917">
                  <c:v>21</c:v>
                </c:pt>
                <c:pt idx="608918">
                  <c:v>22</c:v>
                </c:pt>
                <c:pt idx="608919">
                  <c:v>21</c:v>
                </c:pt>
                <c:pt idx="608920">
                  <c:v>22</c:v>
                </c:pt>
                <c:pt idx="608921">
                  <c:v>19</c:v>
                </c:pt>
                <c:pt idx="608922">
                  <c:v>20</c:v>
                </c:pt>
                <c:pt idx="608923">
                  <c:v>19</c:v>
                </c:pt>
                <c:pt idx="608924">
                  <c:v>20</c:v>
                </c:pt>
                <c:pt idx="608925">
                  <c:v>19</c:v>
                </c:pt>
                <c:pt idx="608926">
                  <c:v>20</c:v>
                </c:pt>
                <c:pt idx="608927">
                  <c:v>19</c:v>
                </c:pt>
                <c:pt idx="608928">
                  <c:v>20</c:v>
                </c:pt>
                <c:pt idx="608929">
                  <c:v>20</c:v>
                </c:pt>
                <c:pt idx="608930">
                  <c:v>20</c:v>
                </c:pt>
                <c:pt idx="608931">
                  <c:v>20</c:v>
                </c:pt>
                <c:pt idx="608932">
                  <c:v>21</c:v>
                </c:pt>
                <c:pt idx="608933">
                  <c:v>20</c:v>
                </c:pt>
                <c:pt idx="608934">
                  <c:v>21</c:v>
                </c:pt>
                <c:pt idx="608935">
                  <c:v>21</c:v>
                </c:pt>
                <c:pt idx="608936">
                  <c:v>21</c:v>
                </c:pt>
                <c:pt idx="608937">
                  <c:v>20</c:v>
                </c:pt>
                <c:pt idx="608938">
                  <c:v>22</c:v>
                </c:pt>
                <c:pt idx="608939">
                  <c:v>20</c:v>
                </c:pt>
                <c:pt idx="608940">
                  <c:v>21</c:v>
                </c:pt>
                <c:pt idx="608941">
                  <c:v>20</c:v>
                </c:pt>
                <c:pt idx="608942">
                  <c:v>21</c:v>
                </c:pt>
                <c:pt idx="608943">
                  <c:v>20</c:v>
                </c:pt>
                <c:pt idx="608944">
                  <c:v>21</c:v>
                </c:pt>
                <c:pt idx="608945">
                  <c:v>21</c:v>
                </c:pt>
                <c:pt idx="608946">
                  <c:v>21</c:v>
                </c:pt>
                <c:pt idx="608947">
                  <c:v>20</c:v>
                </c:pt>
                <c:pt idx="608948">
                  <c:v>22</c:v>
                </c:pt>
                <c:pt idx="608949">
                  <c:v>20</c:v>
                </c:pt>
                <c:pt idx="608950">
                  <c:v>21</c:v>
                </c:pt>
                <c:pt idx="608951">
                  <c:v>19</c:v>
                </c:pt>
                <c:pt idx="608952">
                  <c:v>20</c:v>
                </c:pt>
                <c:pt idx="608953">
                  <c:v>19</c:v>
                </c:pt>
                <c:pt idx="608954">
                  <c:v>20</c:v>
                </c:pt>
                <c:pt idx="608955">
                  <c:v>19</c:v>
                </c:pt>
                <c:pt idx="608956">
                  <c:v>20</c:v>
                </c:pt>
                <c:pt idx="608957">
                  <c:v>19</c:v>
                </c:pt>
                <c:pt idx="608958">
                  <c:v>20</c:v>
                </c:pt>
                <c:pt idx="608959">
                  <c:v>20</c:v>
                </c:pt>
                <c:pt idx="608960">
                  <c:v>20</c:v>
                </c:pt>
                <c:pt idx="608961">
                  <c:v>20</c:v>
                </c:pt>
                <c:pt idx="608962">
                  <c:v>21</c:v>
                </c:pt>
                <c:pt idx="608963">
                  <c:v>20</c:v>
                </c:pt>
                <c:pt idx="608964">
                  <c:v>21</c:v>
                </c:pt>
                <c:pt idx="608965">
                  <c:v>21</c:v>
                </c:pt>
                <c:pt idx="608966">
                  <c:v>20</c:v>
                </c:pt>
                <c:pt idx="608967">
                  <c:v>21</c:v>
                </c:pt>
                <c:pt idx="608968">
                  <c:v>22</c:v>
                </c:pt>
                <c:pt idx="608969">
                  <c:v>19</c:v>
                </c:pt>
                <c:pt idx="608970">
                  <c:v>20</c:v>
                </c:pt>
                <c:pt idx="608971">
                  <c:v>19</c:v>
                </c:pt>
                <c:pt idx="608972">
                  <c:v>20</c:v>
                </c:pt>
                <c:pt idx="608973">
                  <c:v>20</c:v>
                </c:pt>
                <c:pt idx="608974">
                  <c:v>21</c:v>
                </c:pt>
                <c:pt idx="608975">
                  <c:v>21</c:v>
                </c:pt>
                <c:pt idx="608976">
                  <c:v>21</c:v>
                </c:pt>
                <c:pt idx="608977">
                  <c:v>20</c:v>
                </c:pt>
                <c:pt idx="608978">
                  <c:v>22</c:v>
                </c:pt>
                <c:pt idx="608979">
                  <c:v>20</c:v>
                </c:pt>
                <c:pt idx="608980">
                  <c:v>20</c:v>
                </c:pt>
                <c:pt idx="608981">
                  <c:v>19</c:v>
                </c:pt>
                <c:pt idx="608982">
                  <c:v>20</c:v>
                </c:pt>
                <c:pt idx="608983">
                  <c:v>20</c:v>
                </c:pt>
                <c:pt idx="608984">
                  <c:v>21</c:v>
                </c:pt>
                <c:pt idx="608985">
                  <c:v>21</c:v>
                </c:pt>
                <c:pt idx="608986">
                  <c:v>21</c:v>
                </c:pt>
                <c:pt idx="608987">
                  <c:v>20</c:v>
                </c:pt>
                <c:pt idx="608988">
                  <c:v>22</c:v>
                </c:pt>
                <c:pt idx="608989">
                  <c:v>19</c:v>
                </c:pt>
                <c:pt idx="608990">
                  <c:v>20</c:v>
                </c:pt>
                <c:pt idx="608991">
                  <c:v>19</c:v>
                </c:pt>
                <c:pt idx="608992">
                  <c:v>20</c:v>
                </c:pt>
                <c:pt idx="608993">
                  <c:v>20</c:v>
                </c:pt>
                <c:pt idx="608994">
                  <c:v>21</c:v>
                </c:pt>
                <c:pt idx="608995">
                  <c:v>21</c:v>
                </c:pt>
                <c:pt idx="608996">
                  <c:v>21</c:v>
                </c:pt>
                <c:pt idx="608997">
                  <c:v>20</c:v>
                </c:pt>
                <c:pt idx="608998">
                  <c:v>22</c:v>
                </c:pt>
                <c:pt idx="608999">
                  <c:v>20</c:v>
                </c:pt>
                <c:pt idx="609000">
                  <c:v>20</c:v>
                </c:pt>
                <c:pt idx="609001">
                  <c:v>20</c:v>
                </c:pt>
                <c:pt idx="609002">
                  <c:v>21</c:v>
                </c:pt>
                <c:pt idx="609003">
                  <c:v>20</c:v>
                </c:pt>
                <c:pt idx="609004">
                  <c:v>21</c:v>
                </c:pt>
                <c:pt idx="609005">
                  <c:v>21</c:v>
                </c:pt>
                <c:pt idx="609006">
                  <c:v>21</c:v>
                </c:pt>
                <c:pt idx="609007">
                  <c:v>21</c:v>
                </c:pt>
                <c:pt idx="609008">
                  <c:v>19</c:v>
                </c:pt>
                <c:pt idx="609009">
                  <c:v>20</c:v>
                </c:pt>
                <c:pt idx="609010">
                  <c:v>19</c:v>
                </c:pt>
                <c:pt idx="609011">
                  <c:v>19</c:v>
                </c:pt>
                <c:pt idx="609012">
                  <c:v>20</c:v>
                </c:pt>
                <c:pt idx="609013">
                  <c:v>20</c:v>
                </c:pt>
                <c:pt idx="609014">
                  <c:v>21</c:v>
                </c:pt>
                <c:pt idx="609015">
                  <c:v>21</c:v>
                </c:pt>
                <c:pt idx="609016">
                  <c:v>21</c:v>
                </c:pt>
                <c:pt idx="609017">
                  <c:v>20</c:v>
                </c:pt>
                <c:pt idx="609018">
                  <c:v>22</c:v>
                </c:pt>
                <c:pt idx="609019">
                  <c:v>20</c:v>
                </c:pt>
                <c:pt idx="609020">
                  <c:v>20</c:v>
                </c:pt>
                <c:pt idx="609021">
                  <c:v>19</c:v>
                </c:pt>
                <c:pt idx="609022">
                  <c:v>20</c:v>
                </c:pt>
                <c:pt idx="609023">
                  <c:v>20</c:v>
                </c:pt>
                <c:pt idx="609024">
                  <c:v>21</c:v>
                </c:pt>
                <c:pt idx="609025">
                  <c:v>21</c:v>
                </c:pt>
                <c:pt idx="609026">
                  <c:v>21</c:v>
                </c:pt>
                <c:pt idx="609027">
                  <c:v>20</c:v>
                </c:pt>
                <c:pt idx="609028">
                  <c:v>22</c:v>
                </c:pt>
                <c:pt idx="609029">
                  <c:v>19</c:v>
                </c:pt>
                <c:pt idx="609030">
                  <c:v>20</c:v>
                </c:pt>
                <c:pt idx="609031">
                  <c:v>20</c:v>
                </c:pt>
                <c:pt idx="609032">
                  <c:v>21</c:v>
                </c:pt>
                <c:pt idx="609033">
                  <c:v>19</c:v>
                </c:pt>
                <c:pt idx="609034">
                  <c:v>20</c:v>
                </c:pt>
                <c:pt idx="609035">
                  <c:v>21</c:v>
                </c:pt>
                <c:pt idx="609036">
                  <c:v>21</c:v>
                </c:pt>
                <c:pt idx="609037">
                  <c:v>20</c:v>
                </c:pt>
                <c:pt idx="609038">
                  <c:v>21</c:v>
                </c:pt>
                <c:pt idx="609039">
                  <c:v>21</c:v>
                </c:pt>
                <c:pt idx="609040">
                  <c:v>21</c:v>
                </c:pt>
                <c:pt idx="609041">
                  <c:v>20</c:v>
                </c:pt>
                <c:pt idx="609042">
                  <c:v>21</c:v>
                </c:pt>
                <c:pt idx="609043">
                  <c:v>20</c:v>
                </c:pt>
                <c:pt idx="609044">
                  <c:v>21</c:v>
                </c:pt>
                <c:pt idx="609045">
                  <c:v>21</c:v>
                </c:pt>
                <c:pt idx="609046">
                  <c:v>21</c:v>
                </c:pt>
                <c:pt idx="609047">
                  <c:v>21</c:v>
                </c:pt>
                <c:pt idx="609048">
                  <c:v>19</c:v>
                </c:pt>
                <c:pt idx="609049">
                  <c:v>20</c:v>
                </c:pt>
                <c:pt idx="609050">
                  <c:v>19</c:v>
                </c:pt>
                <c:pt idx="609051">
                  <c:v>20</c:v>
                </c:pt>
                <c:pt idx="609052">
                  <c:v>20</c:v>
                </c:pt>
                <c:pt idx="609053">
                  <c:v>20</c:v>
                </c:pt>
                <c:pt idx="609054">
                  <c:v>20</c:v>
                </c:pt>
                <c:pt idx="609055">
                  <c:v>21</c:v>
                </c:pt>
                <c:pt idx="609056">
                  <c:v>20</c:v>
                </c:pt>
                <c:pt idx="609057">
                  <c:v>20</c:v>
                </c:pt>
                <c:pt idx="609058">
                  <c:v>20</c:v>
                </c:pt>
                <c:pt idx="609059">
                  <c:v>21</c:v>
                </c:pt>
                <c:pt idx="609060">
                  <c:v>21</c:v>
                </c:pt>
                <c:pt idx="609061">
                  <c:v>20</c:v>
                </c:pt>
                <c:pt idx="609062">
                  <c:v>21</c:v>
                </c:pt>
                <c:pt idx="609063">
                  <c:v>20</c:v>
                </c:pt>
                <c:pt idx="609064">
                  <c:v>21</c:v>
                </c:pt>
                <c:pt idx="609065">
                  <c:v>20</c:v>
                </c:pt>
                <c:pt idx="609066">
                  <c:v>21</c:v>
                </c:pt>
                <c:pt idx="609067">
                  <c:v>20</c:v>
                </c:pt>
                <c:pt idx="609068">
                  <c:v>21</c:v>
                </c:pt>
                <c:pt idx="609069">
                  <c:v>22</c:v>
                </c:pt>
                <c:pt idx="609070">
                  <c:v>21</c:v>
                </c:pt>
                <c:pt idx="609071">
                  <c:v>20</c:v>
                </c:pt>
                <c:pt idx="609072">
                  <c:v>21</c:v>
                </c:pt>
                <c:pt idx="609073">
                  <c:v>19</c:v>
                </c:pt>
                <c:pt idx="609074">
                  <c:v>20</c:v>
                </c:pt>
                <c:pt idx="609075">
                  <c:v>20</c:v>
                </c:pt>
                <c:pt idx="609076">
                  <c:v>20</c:v>
                </c:pt>
                <c:pt idx="609077">
                  <c:v>19</c:v>
                </c:pt>
                <c:pt idx="609078">
                  <c:v>21</c:v>
                </c:pt>
                <c:pt idx="609079">
                  <c:v>20</c:v>
                </c:pt>
                <c:pt idx="609080">
                  <c:v>20</c:v>
                </c:pt>
                <c:pt idx="609081">
                  <c:v>19</c:v>
                </c:pt>
                <c:pt idx="609082">
                  <c:v>20</c:v>
                </c:pt>
                <c:pt idx="609083">
                  <c:v>20</c:v>
                </c:pt>
                <c:pt idx="609084">
                  <c:v>21</c:v>
                </c:pt>
                <c:pt idx="609085">
                  <c:v>21</c:v>
                </c:pt>
                <c:pt idx="609086">
                  <c:v>21</c:v>
                </c:pt>
                <c:pt idx="609087">
                  <c:v>20</c:v>
                </c:pt>
                <c:pt idx="609088">
                  <c:v>22</c:v>
                </c:pt>
                <c:pt idx="609089">
                  <c:v>21</c:v>
                </c:pt>
                <c:pt idx="609090">
                  <c:v>21</c:v>
                </c:pt>
                <c:pt idx="609091">
                  <c:v>20</c:v>
                </c:pt>
                <c:pt idx="609092">
                  <c:v>21</c:v>
                </c:pt>
                <c:pt idx="609093">
                  <c:v>19</c:v>
                </c:pt>
                <c:pt idx="609094">
                  <c:v>20</c:v>
                </c:pt>
                <c:pt idx="609095">
                  <c:v>20</c:v>
                </c:pt>
                <c:pt idx="609096">
                  <c:v>20</c:v>
                </c:pt>
                <c:pt idx="609097">
                  <c:v>19</c:v>
                </c:pt>
                <c:pt idx="609098">
                  <c:v>21</c:v>
                </c:pt>
                <c:pt idx="609099">
                  <c:v>20</c:v>
                </c:pt>
                <c:pt idx="609100">
                  <c:v>20</c:v>
                </c:pt>
                <c:pt idx="609101">
                  <c:v>20</c:v>
                </c:pt>
                <c:pt idx="609102">
                  <c:v>21</c:v>
                </c:pt>
                <c:pt idx="609103">
                  <c:v>20</c:v>
                </c:pt>
                <c:pt idx="609104">
                  <c:v>21</c:v>
                </c:pt>
                <c:pt idx="609105">
                  <c:v>21</c:v>
                </c:pt>
                <c:pt idx="609106">
                  <c:v>20</c:v>
                </c:pt>
                <c:pt idx="609107">
                  <c:v>21</c:v>
                </c:pt>
                <c:pt idx="609108">
                  <c:v>22</c:v>
                </c:pt>
                <c:pt idx="609109">
                  <c:v>20</c:v>
                </c:pt>
                <c:pt idx="609110">
                  <c:v>20</c:v>
                </c:pt>
                <c:pt idx="609111">
                  <c:v>19</c:v>
                </c:pt>
                <c:pt idx="609112">
                  <c:v>20</c:v>
                </c:pt>
                <c:pt idx="609113">
                  <c:v>20</c:v>
                </c:pt>
                <c:pt idx="609114">
                  <c:v>21</c:v>
                </c:pt>
                <c:pt idx="609115">
                  <c:v>21</c:v>
                </c:pt>
                <c:pt idx="609116">
                  <c:v>21</c:v>
                </c:pt>
                <c:pt idx="609117">
                  <c:v>21</c:v>
                </c:pt>
                <c:pt idx="609118">
                  <c:v>19</c:v>
                </c:pt>
                <c:pt idx="609119">
                  <c:v>20</c:v>
                </c:pt>
                <c:pt idx="609120">
                  <c:v>19</c:v>
                </c:pt>
                <c:pt idx="609121">
                  <c:v>19</c:v>
                </c:pt>
                <c:pt idx="609122">
                  <c:v>20</c:v>
                </c:pt>
                <c:pt idx="609123">
                  <c:v>19</c:v>
                </c:pt>
                <c:pt idx="609124">
                  <c:v>20</c:v>
                </c:pt>
                <c:pt idx="609125">
                  <c:v>20</c:v>
                </c:pt>
                <c:pt idx="609126">
                  <c:v>20</c:v>
                </c:pt>
                <c:pt idx="609127">
                  <c:v>20</c:v>
                </c:pt>
                <c:pt idx="609128">
                  <c:v>20</c:v>
                </c:pt>
                <c:pt idx="609129">
                  <c:v>21</c:v>
                </c:pt>
                <c:pt idx="609130">
                  <c:v>21</c:v>
                </c:pt>
                <c:pt idx="609131">
                  <c:v>20</c:v>
                </c:pt>
                <c:pt idx="609132">
                  <c:v>21</c:v>
                </c:pt>
                <c:pt idx="609133">
                  <c:v>19</c:v>
                </c:pt>
                <c:pt idx="609134">
                  <c:v>20</c:v>
                </c:pt>
                <c:pt idx="609135">
                  <c:v>20</c:v>
                </c:pt>
                <c:pt idx="609136">
                  <c:v>20</c:v>
                </c:pt>
                <c:pt idx="609137">
                  <c:v>19</c:v>
                </c:pt>
                <c:pt idx="609138">
                  <c:v>21</c:v>
                </c:pt>
                <c:pt idx="609139">
                  <c:v>20</c:v>
                </c:pt>
                <c:pt idx="609140">
                  <c:v>21</c:v>
                </c:pt>
                <c:pt idx="609141">
                  <c:v>20</c:v>
                </c:pt>
                <c:pt idx="609142">
                  <c:v>21</c:v>
                </c:pt>
                <c:pt idx="609143">
                  <c:v>19</c:v>
                </c:pt>
                <c:pt idx="609144">
                  <c:v>20</c:v>
                </c:pt>
                <c:pt idx="609145">
                  <c:v>20</c:v>
                </c:pt>
                <c:pt idx="609146">
                  <c:v>20</c:v>
                </c:pt>
                <c:pt idx="609147">
                  <c:v>19</c:v>
                </c:pt>
                <c:pt idx="609148">
                  <c:v>21</c:v>
                </c:pt>
                <c:pt idx="609149">
                  <c:v>20</c:v>
                </c:pt>
                <c:pt idx="609150">
                  <c:v>21</c:v>
                </c:pt>
                <c:pt idx="609151">
                  <c:v>20</c:v>
                </c:pt>
                <c:pt idx="609152">
                  <c:v>21</c:v>
                </c:pt>
                <c:pt idx="609153">
                  <c:v>19</c:v>
                </c:pt>
                <c:pt idx="609154">
                  <c:v>20</c:v>
                </c:pt>
                <c:pt idx="609155">
                  <c:v>20</c:v>
                </c:pt>
                <c:pt idx="609156">
                  <c:v>20</c:v>
                </c:pt>
                <c:pt idx="609157">
                  <c:v>19</c:v>
                </c:pt>
                <c:pt idx="609158">
                  <c:v>21</c:v>
                </c:pt>
                <c:pt idx="609159">
                  <c:v>20</c:v>
                </c:pt>
                <c:pt idx="609160">
                  <c:v>21</c:v>
                </c:pt>
                <c:pt idx="609161">
                  <c:v>20</c:v>
                </c:pt>
                <c:pt idx="609162">
                  <c:v>21</c:v>
                </c:pt>
                <c:pt idx="609163">
                  <c:v>19</c:v>
                </c:pt>
                <c:pt idx="609164">
                  <c:v>20</c:v>
                </c:pt>
                <c:pt idx="609165">
                  <c:v>20</c:v>
                </c:pt>
                <c:pt idx="609166">
                  <c:v>20</c:v>
                </c:pt>
                <c:pt idx="609167">
                  <c:v>19</c:v>
                </c:pt>
                <c:pt idx="609168">
                  <c:v>21</c:v>
                </c:pt>
                <c:pt idx="609169">
                  <c:v>20</c:v>
                </c:pt>
                <c:pt idx="609170">
                  <c:v>21</c:v>
                </c:pt>
                <c:pt idx="609171">
                  <c:v>20</c:v>
                </c:pt>
                <c:pt idx="609172">
                  <c:v>21</c:v>
                </c:pt>
                <c:pt idx="609173">
                  <c:v>19</c:v>
                </c:pt>
                <c:pt idx="609174">
                  <c:v>20</c:v>
                </c:pt>
                <c:pt idx="609175">
                  <c:v>20</c:v>
                </c:pt>
                <c:pt idx="609176">
                  <c:v>20</c:v>
                </c:pt>
                <c:pt idx="609177">
                  <c:v>19</c:v>
                </c:pt>
                <c:pt idx="609178">
                  <c:v>21</c:v>
                </c:pt>
                <c:pt idx="609179">
                  <c:v>20</c:v>
                </c:pt>
                <c:pt idx="609180">
                  <c:v>21</c:v>
                </c:pt>
                <c:pt idx="609181">
                  <c:v>20</c:v>
                </c:pt>
                <c:pt idx="609182">
                  <c:v>21</c:v>
                </c:pt>
                <c:pt idx="609183">
                  <c:v>19</c:v>
                </c:pt>
                <c:pt idx="609184">
                  <c:v>20</c:v>
                </c:pt>
                <c:pt idx="609185">
                  <c:v>20</c:v>
                </c:pt>
                <c:pt idx="609186">
                  <c:v>20</c:v>
                </c:pt>
                <c:pt idx="609187">
                  <c:v>19</c:v>
                </c:pt>
                <c:pt idx="609188">
                  <c:v>21</c:v>
                </c:pt>
                <c:pt idx="609189">
                  <c:v>20</c:v>
                </c:pt>
                <c:pt idx="609190">
                  <c:v>21</c:v>
                </c:pt>
                <c:pt idx="609191">
                  <c:v>20</c:v>
                </c:pt>
                <c:pt idx="609192">
                  <c:v>21</c:v>
                </c:pt>
                <c:pt idx="609193">
                  <c:v>19</c:v>
                </c:pt>
                <c:pt idx="609194">
                  <c:v>20</c:v>
                </c:pt>
                <c:pt idx="609195">
                  <c:v>20</c:v>
                </c:pt>
                <c:pt idx="609196">
                  <c:v>20</c:v>
                </c:pt>
                <c:pt idx="609197">
                  <c:v>19</c:v>
                </c:pt>
                <c:pt idx="609198">
                  <c:v>21</c:v>
                </c:pt>
                <c:pt idx="609199">
                  <c:v>20</c:v>
                </c:pt>
                <c:pt idx="609200">
                  <c:v>21</c:v>
                </c:pt>
                <c:pt idx="609201">
                  <c:v>21</c:v>
                </c:pt>
                <c:pt idx="609202">
                  <c:v>22</c:v>
                </c:pt>
                <c:pt idx="609203">
                  <c:v>19</c:v>
                </c:pt>
                <c:pt idx="609204">
                  <c:v>20</c:v>
                </c:pt>
                <c:pt idx="609205">
                  <c:v>20</c:v>
                </c:pt>
                <c:pt idx="609206">
                  <c:v>19</c:v>
                </c:pt>
                <c:pt idx="609207">
                  <c:v>20</c:v>
                </c:pt>
                <c:pt idx="609208">
                  <c:v>21</c:v>
                </c:pt>
                <c:pt idx="609209">
                  <c:v>20</c:v>
                </c:pt>
                <c:pt idx="609210">
                  <c:v>20</c:v>
                </c:pt>
                <c:pt idx="609211">
                  <c:v>19</c:v>
                </c:pt>
                <c:pt idx="609212">
                  <c:v>20</c:v>
                </c:pt>
                <c:pt idx="609213">
                  <c:v>20</c:v>
                </c:pt>
                <c:pt idx="609214">
                  <c:v>21</c:v>
                </c:pt>
                <c:pt idx="609215">
                  <c:v>21</c:v>
                </c:pt>
                <c:pt idx="609216">
                  <c:v>21</c:v>
                </c:pt>
                <c:pt idx="609217">
                  <c:v>21</c:v>
                </c:pt>
                <c:pt idx="609218">
                  <c:v>21</c:v>
                </c:pt>
                <c:pt idx="609219">
                  <c:v>22</c:v>
                </c:pt>
                <c:pt idx="609220">
                  <c:v>20</c:v>
                </c:pt>
                <c:pt idx="609221">
                  <c:v>20</c:v>
                </c:pt>
                <c:pt idx="609222">
                  <c:v>21</c:v>
                </c:pt>
                <c:pt idx="609223">
                  <c:v>20</c:v>
                </c:pt>
                <c:pt idx="609224">
                  <c:v>21</c:v>
                </c:pt>
                <c:pt idx="609225">
                  <c:v>19</c:v>
                </c:pt>
                <c:pt idx="609226">
                  <c:v>19</c:v>
                </c:pt>
                <c:pt idx="609227">
                  <c:v>19</c:v>
                </c:pt>
                <c:pt idx="609228">
                  <c:v>19</c:v>
                </c:pt>
                <c:pt idx="609229">
                  <c:v>20</c:v>
                </c:pt>
                <c:pt idx="609230">
                  <c:v>20</c:v>
                </c:pt>
                <c:pt idx="609231">
                  <c:v>19</c:v>
                </c:pt>
                <c:pt idx="609232">
                  <c:v>20</c:v>
                </c:pt>
                <c:pt idx="609233">
                  <c:v>20</c:v>
                </c:pt>
                <c:pt idx="609234">
                  <c:v>21</c:v>
                </c:pt>
                <c:pt idx="609235">
                  <c:v>21</c:v>
                </c:pt>
                <c:pt idx="609236">
                  <c:v>21</c:v>
                </c:pt>
                <c:pt idx="609237">
                  <c:v>20</c:v>
                </c:pt>
                <c:pt idx="609238">
                  <c:v>22</c:v>
                </c:pt>
                <c:pt idx="609239">
                  <c:v>20</c:v>
                </c:pt>
                <c:pt idx="609240">
                  <c:v>20</c:v>
                </c:pt>
                <c:pt idx="609241">
                  <c:v>19</c:v>
                </c:pt>
                <c:pt idx="609242">
                  <c:v>20</c:v>
                </c:pt>
                <c:pt idx="609243">
                  <c:v>20</c:v>
                </c:pt>
                <c:pt idx="609244">
                  <c:v>21</c:v>
                </c:pt>
                <c:pt idx="609245">
                  <c:v>21</c:v>
                </c:pt>
                <c:pt idx="609246">
                  <c:v>21</c:v>
                </c:pt>
                <c:pt idx="609247">
                  <c:v>20</c:v>
                </c:pt>
                <c:pt idx="609248">
                  <c:v>22</c:v>
                </c:pt>
                <c:pt idx="609249">
                  <c:v>19</c:v>
                </c:pt>
                <c:pt idx="609250">
                  <c:v>20</c:v>
                </c:pt>
                <c:pt idx="609251">
                  <c:v>19</c:v>
                </c:pt>
                <c:pt idx="609252">
                  <c:v>20</c:v>
                </c:pt>
                <c:pt idx="609253">
                  <c:v>20</c:v>
                </c:pt>
                <c:pt idx="609254">
                  <c:v>21</c:v>
                </c:pt>
                <c:pt idx="609255">
                  <c:v>21</c:v>
                </c:pt>
                <c:pt idx="609256">
                  <c:v>21</c:v>
                </c:pt>
                <c:pt idx="609257">
                  <c:v>20</c:v>
                </c:pt>
                <c:pt idx="609258">
                  <c:v>22</c:v>
                </c:pt>
                <c:pt idx="609259">
                  <c:v>20</c:v>
                </c:pt>
                <c:pt idx="609260">
                  <c:v>20</c:v>
                </c:pt>
                <c:pt idx="609261">
                  <c:v>19</c:v>
                </c:pt>
                <c:pt idx="609262">
                  <c:v>20</c:v>
                </c:pt>
                <c:pt idx="609263">
                  <c:v>20</c:v>
                </c:pt>
                <c:pt idx="609264">
                  <c:v>21</c:v>
                </c:pt>
                <c:pt idx="609265">
                  <c:v>21</c:v>
                </c:pt>
                <c:pt idx="609266">
                  <c:v>21</c:v>
                </c:pt>
                <c:pt idx="609267">
                  <c:v>20</c:v>
                </c:pt>
                <c:pt idx="609268">
                  <c:v>22</c:v>
                </c:pt>
                <c:pt idx="609269">
                  <c:v>19</c:v>
                </c:pt>
                <c:pt idx="609270">
                  <c:v>20</c:v>
                </c:pt>
                <c:pt idx="609271">
                  <c:v>19</c:v>
                </c:pt>
                <c:pt idx="609272">
                  <c:v>20</c:v>
                </c:pt>
                <c:pt idx="609273">
                  <c:v>20</c:v>
                </c:pt>
                <c:pt idx="609274">
                  <c:v>21</c:v>
                </c:pt>
                <c:pt idx="609275">
                  <c:v>21</c:v>
                </c:pt>
                <c:pt idx="609276">
                  <c:v>21</c:v>
                </c:pt>
                <c:pt idx="609277">
                  <c:v>20</c:v>
                </c:pt>
                <c:pt idx="609278">
                  <c:v>22</c:v>
                </c:pt>
                <c:pt idx="609279">
                  <c:v>20</c:v>
                </c:pt>
                <c:pt idx="609280">
                  <c:v>20</c:v>
                </c:pt>
                <c:pt idx="609281">
                  <c:v>19</c:v>
                </c:pt>
                <c:pt idx="609282">
                  <c:v>20</c:v>
                </c:pt>
                <c:pt idx="609283">
                  <c:v>20</c:v>
                </c:pt>
                <c:pt idx="609284">
                  <c:v>21</c:v>
                </c:pt>
                <c:pt idx="609285">
                  <c:v>21</c:v>
                </c:pt>
                <c:pt idx="609286">
                  <c:v>21</c:v>
                </c:pt>
                <c:pt idx="609287">
                  <c:v>20</c:v>
                </c:pt>
                <c:pt idx="609288">
                  <c:v>22</c:v>
                </c:pt>
                <c:pt idx="609289">
                  <c:v>19</c:v>
                </c:pt>
                <c:pt idx="609290">
                  <c:v>20</c:v>
                </c:pt>
                <c:pt idx="609291">
                  <c:v>19</c:v>
                </c:pt>
                <c:pt idx="609292">
                  <c:v>20</c:v>
                </c:pt>
                <c:pt idx="609293">
                  <c:v>20</c:v>
                </c:pt>
                <c:pt idx="609294">
                  <c:v>21</c:v>
                </c:pt>
                <c:pt idx="609295">
                  <c:v>21</c:v>
                </c:pt>
                <c:pt idx="609296">
                  <c:v>21</c:v>
                </c:pt>
                <c:pt idx="609297">
                  <c:v>20</c:v>
                </c:pt>
                <c:pt idx="609298">
                  <c:v>22</c:v>
                </c:pt>
                <c:pt idx="609299">
                  <c:v>20</c:v>
                </c:pt>
                <c:pt idx="609300">
                  <c:v>20</c:v>
                </c:pt>
                <c:pt idx="609301">
                  <c:v>19</c:v>
                </c:pt>
                <c:pt idx="609302">
                  <c:v>20</c:v>
                </c:pt>
                <c:pt idx="609303">
                  <c:v>20</c:v>
                </c:pt>
                <c:pt idx="609304">
                  <c:v>21</c:v>
                </c:pt>
                <c:pt idx="609305">
                  <c:v>21</c:v>
                </c:pt>
                <c:pt idx="609306">
                  <c:v>21</c:v>
                </c:pt>
                <c:pt idx="609307">
                  <c:v>20</c:v>
                </c:pt>
                <c:pt idx="609308">
                  <c:v>22</c:v>
                </c:pt>
                <c:pt idx="609309">
                  <c:v>19</c:v>
                </c:pt>
                <c:pt idx="609310">
                  <c:v>20</c:v>
                </c:pt>
                <c:pt idx="609311">
                  <c:v>19</c:v>
                </c:pt>
                <c:pt idx="609312">
                  <c:v>20</c:v>
                </c:pt>
                <c:pt idx="609313">
                  <c:v>20</c:v>
                </c:pt>
                <c:pt idx="609314">
                  <c:v>21</c:v>
                </c:pt>
                <c:pt idx="609315">
                  <c:v>21</c:v>
                </c:pt>
                <c:pt idx="609316">
                  <c:v>21</c:v>
                </c:pt>
                <c:pt idx="609317">
                  <c:v>20</c:v>
                </c:pt>
                <c:pt idx="609318">
                  <c:v>22</c:v>
                </c:pt>
                <c:pt idx="609319">
                  <c:v>20</c:v>
                </c:pt>
                <c:pt idx="609320">
                  <c:v>20</c:v>
                </c:pt>
                <c:pt idx="609321">
                  <c:v>20</c:v>
                </c:pt>
                <c:pt idx="609322">
                  <c:v>21</c:v>
                </c:pt>
                <c:pt idx="609323">
                  <c:v>20</c:v>
                </c:pt>
                <c:pt idx="609324">
                  <c:v>21</c:v>
                </c:pt>
                <c:pt idx="609325">
                  <c:v>21</c:v>
                </c:pt>
                <c:pt idx="609326">
                  <c:v>21</c:v>
                </c:pt>
                <c:pt idx="609327">
                  <c:v>21</c:v>
                </c:pt>
                <c:pt idx="609328">
                  <c:v>19</c:v>
                </c:pt>
                <c:pt idx="609329">
                  <c:v>20</c:v>
                </c:pt>
                <c:pt idx="609330">
                  <c:v>19</c:v>
                </c:pt>
                <c:pt idx="609331">
                  <c:v>19</c:v>
                </c:pt>
                <c:pt idx="609332">
                  <c:v>20</c:v>
                </c:pt>
                <c:pt idx="609333">
                  <c:v>20</c:v>
                </c:pt>
                <c:pt idx="609334">
                  <c:v>21</c:v>
                </c:pt>
                <c:pt idx="609335">
                  <c:v>21</c:v>
                </c:pt>
                <c:pt idx="609336">
                  <c:v>21</c:v>
                </c:pt>
                <c:pt idx="609337">
                  <c:v>20</c:v>
                </c:pt>
                <c:pt idx="609338">
                  <c:v>22</c:v>
                </c:pt>
                <c:pt idx="609339">
                  <c:v>20</c:v>
                </c:pt>
                <c:pt idx="609340">
                  <c:v>20</c:v>
                </c:pt>
                <c:pt idx="609341">
                  <c:v>19</c:v>
                </c:pt>
                <c:pt idx="609342">
                  <c:v>20</c:v>
                </c:pt>
                <c:pt idx="609343">
                  <c:v>20</c:v>
                </c:pt>
                <c:pt idx="609344">
                  <c:v>21</c:v>
                </c:pt>
                <c:pt idx="609345">
                  <c:v>21</c:v>
                </c:pt>
                <c:pt idx="609346">
                  <c:v>21</c:v>
                </c:pt>
                <c:pt idx="609347">
                  <c:v>20</c:v>
                </c:pt>
                <c:pt idx="609348">
                  <c:v>22</c:v>
                </c:pt>
                <c:pt idx="609349">
                  <c:v>19</c:v>
                </c:pt>
                <c:pt idx="609350">
                  <c:v>20</c:v>
                </c:pt>
                <c:pt idx="609351">
                  <c:v>19</c:v>
                </c:pt>
                <c:pt idx="609352">
                  <c:v>20</c:v>
                </c:pt>
                <c:pt idx="609353">
                  <c:v>19</c:v>
                </c:pt>
                <c:pt idx="609354">
                  <c:v>20</c:v>
                </c:pt>
                <c:pt idx="609355">
                  <c:v>20</c:v>
                </c:pt>
                <c:pt idx="609356">
                  <c:v>20</c:v>
                </c:pt>
                <c:pt idx="609357">
                  <c:v>20</c:v>
                </c:pt>
                <c:pt idx="609358">
                  <c:v>20</c:v>
                </c:pt>
                <c:pt idx="609359">
                  <c:v>21</c:v>
                </c:pt>
                <c:pt idx="609360">
                  <c:v>20</c:v>
                </c:pt>
                <c:pt idx="609361">
                  <c:v>20</c:v>
                </c:pt>
                <c:pt idx="609362">
                  <c:v>21</c:v>
                </c:pt>
                <c:pt idx="609363">
                  <c:v>20</c:v>
                </c:pt>
                <c:pt idx="609364">
                  <c:v>21</c:v>
                </c:pt>
                <c:pt idx="609365">
                  <c:v>20</c:v>
                </c:pt>
                <c:pt idx="609366">
                  <c:v>21</c:v>
                </c:pt>
                <c:pt idx="609367">
                  <c:v>20</c:v>
                </c:pt>
                <c:pt idx="609368">
                  <c:v>21</c:v>
                </c:pt>
                <c:pt idx="609369">
                  <c:v>22</c:v>
                </c:pt>
                <c:pt idx="609370">
                  <c:v>21</c:v>
                </c:pt>
                <c:pt idx="609371">
                  <c:v>20</c:v>
                </c:pt>
                <c:pt idx="609372">
                  <c:v>21</c:v>
                </c:pt>
                <c:pt idx="609373">
                  <c:v>19</c:v>
                </c:pt>
                <c:pt idx="609374">
                  <c:v>20</c:v>
                </c:pt>
                <c:pt idx="609375">
                  <c:v>20</c:v>
                </c:pt>
                <c:pt idx="609376">
                  <c:v>20</c:v>
                </c:pt>
                <c:pt idx="609377">
                  <c:v>20</c:v>
                </c:pt>
                <c:pt idx="609378">
                  <c:v>20</c:v>
                </c:pt>
                <c:pt idx="609379">
                  <c:v>21</c:v>
                </c:pt>
                <c:pt idx="609380">
                  <c:v>19</c:v>
                </c:pt>
                <c:pt idx="609381">
                  <c:v>19</c:v>
                </c:pt>
                <c:pt idx="609382">
                  <c:v>20</c:v>
                </c:pt>
                <c:pt idx="609383">
                  <c:v>19</c:v>
                </c:pt>
                <c:pt idx="609384">
                  <c:v>20</c:v>
                </c:pt>
                <c:pt idx="609385">
                  <c:v>20</c:v>
                </c:pt>
                <c:pt idx="609386">
                  <c:v>20</c:v>
                </c:pt>
                <c:pt idx="609387">
                  <c:v>20</c:v>
                </c:pt>
                <c:pt idx="609388">
                  <c:v>20</c:v>
                </c:pt>
                <c:pt idx="609389">
                  <c:v>21</c:v>
                </c:pt>
                <c:pt idx="609390">
                  <c:v>21</c:v>
                </c:pt>
                <c:pt idx="609391">
                  <c:v>20</c:v>
                </c:pt>
                <c:pt idx="609392">
                  <c:v>21</c:v>
                </c:pt>
                <c:pt idx="609393">
                  <c:v>20</c:v>
                </c:pt>
                <c:pt idx="609394">
                  <c:v>21</c:v>
                </c:pt>
                <c:pt idx="609395">
                  <c:v>21</c:v>
                </c:pt>
                <c:pt idx="609396">
                  <c:v>21</c:v>
                </c:pt>
                <c:pt idx="609397">
                  <c:v>21</c:v>
                </c:pt>
                <c:pt idx="609398">
                  <c:v>19</c:v>
                </c:pt>
                <c:pt idx="609399">
                  <c:v>20</c:v>
                </c:pt>
                <c:pt idx="609400">
                  <c:v>19</c:v>
                </c:pt>
                <c:pt idx="609401">
                  <c:v>19</c:v>
                </c:pt>
                <c:pt idx="609402">
                  <c:v>20</c:v>
                </c:pt>
                <c:pt idx="609403">
                  <c:v>20</c:v>
                </c:pt>
                <c:pt idx="609404">
                  <c:v>21</c:v>
                </c:pt>
                <c:pt idx="609405">
                  <c:v>21</c:v>
                </c:pt>
                <c:pt idx="609406">
                  <c:v>21</c:v>
                </c:pt>
                <c:pt idx="609407">
                  <c:v>20</c:v>
                </c:pt>
                <c:pt idx="609408">
                  <c:v>22</c:v>
                </c:pt>
                <c:pt idx="609409">
                  <c:v>20</c:v>
                </c:pt>
                <c:pt idx="609410">
                  <c:v>20</c:v>
                </c:pt>
                <c:pt idx="609411">
                  <c:v>19</c:v>
                </c:pt>
                <c:pt idx="609412">
                  <c:v>20</c:v>
                </c:pt>
                <c:pt idx="609413">
                  <c:v>20</c:v>
                </c:pt>
                <c:pt idx="609414">
                  <c:v>21</c:v>
                </c:pt>
                <c:pt idx="609415">
                  <c:v>21</c:v>
                </c:pt>
                <c:pt idx="609416">
                  <c:v>21</c:v>
                </c:pt>
                <c:pt idx="609417">
                  <c:v>20</c:v>
                </c:pt>
                <c:pt idx="609418">
                  <c:v>22</c:v>
                </c:pt>
                <c:pt idx="609419">
                  <c:v>19</c:v>
                </c:pt>
                <c:pt idx="609420">
                  <c:v>20</c:v>
                </c:pt>
                <c:pt idx="609421">
                  <c:v>20</c:v>
                </c:pt>
                <c:pt idx="609422">
                  <c:v>21</c:v>
                </c:pt>
                <c:pt idx="609423">
                  <c:v>19</c:v>
                </c:pt>
                <c:pt idx="609424">
                  <c:v>20</c:v>
                </c:pt>
                <c:pt idx="609425">
                  <c:v>20</c:v>
                </c:pt>
                <c:pt idx="609426">
                  <c:v>20</c:v>
                </c:pt>
                <c:pt idx="609427">
                  <c:v>20</c:v>
                </c:pt>
                <c:pt idx="609428">
                  <c:v>21</c:v>
                </c:pt>
                <c:pt idx="609429">
                  <c:v>20</c:v>
                </c:pt>
                <c:pt idx="609430">
                  <c:v>21</c:v>
                </c:pt>
                <c:pt idx="609431">
                  <c:v>20</c:v>
                </c:pt>
                <c:pt idx="609432">
                  <c:v>21</c:v>
                </c:pt>
                <c:pt idx="609433">
                  <c:v>20</c:v>
                </c:pt>
                <c:pt idx="609434">
                  <c:v>21</c:v>
                </c:pt>
                <c:pt idx="609435">
                  <c:v>21</c:v>
                </c:pt>
                <c:pt idx="609436">
                  <c:v>20</c:v>
                </c:pt>
                <c:pt idx="609437">
                  <c:v>21</c:v>
                </c:pt>
                <c:pt idx="609438">
                  <c:v>22</c:v>
                </c:pt>
                <c:pt idx="609439">
                  <c:v>19</c:v>
                </c:pt>
                <c:pt idx="609440">
                  <c:v>20</c:v>
                </c:pt>
                <c:pt idx="609441">
                  <c:v>19</c:v>
                </c:pt>
                <c:pt idx="609442">
                  <c:v>20</c:v>
                </c:pt>
                <c:pt idx="609443">
                  <c:v>20</c:v>
                </c:pt>
                <c:pt idx="609444">
                  <c:v>21</c:v>
                </c:pt>
                <c:pt idx="609445">
                  <c:v>21</c:v>
                </c:pt>
                <c:pt idx="609446">
                  <c:v>21</c:v>
                </c:pt>
                <c:pt idx="609447">
                  <c:v>20</c:v>
                </c:pt>
                <c:pt idx="609448">
                  <c:v>22</c:v>
                </c:pt>
                <c:pt idx="609449">
                  <c:v>20</c:v>
                </c:pt>
                <c:pt idx="609450">
                  <c:v>20</c:v>
                </c:pt>
                <c:pt idx="609451">
                  <c:v>19</c:v>
                </c:pt>
                <c:pt idx="609452">
                  <c:v>20</c:v>
                </c:pt>
                <c:pt idx="609453">
                  <c:v>20</c:v>
                </c:pt>
                <c:pt idx="609454">
                  <c:v>21</c:v>
                </c:pt>
                <c:pt idx="609455">
                  <c:v>21</c:v>
                </c:pt>
                <c:pt idx="609456">
                  <c:v>21</c:v>
                </c:pt>
                <c:pt idx="609457">
                  <c:v>20</c:v>
                </c:pt>
                <c:pt idx="609458">
                  <c:v>22</c:v>
                </c:pt>
                <c:pt idx="609459">
                  <c:v>19</c:v>
                </c:pt>
                <c:pt idx="609460">
                  <c:v>20</c:v>
                </c:pt>
                <c:pt idx="609461">
                  <c:v>19</c:v>
                </c:pt>
                <c:pt idx="609462">
                  <c:v>20</c:v>
                </c:pt>
                <c:pt idx="609463">
                  <c:v>20</c:v>
                </c:pt>
                <c:pt idx="609464">
                  <c:v>21</c:v>
                </c:pt>
                <c:pt idx="609465">
                  <c:v>21</c:v>
                </c:pt>
                <c:pt idx="609466">
                  <c:v>21</c:v>
                </c:pt>
                <c:pt idx="609467">
                  <c:v>20</c:v>
                </c:pt>
                <c:pt idx="609468">
                  <c:v>22</c:v>
                </c:pt>
                <c:pt idx="609469">
                  <c:v>20</c:v>
                </c:pt>
                <c:pt idx="609470">
                  <c:v>20</c:v>
                </c:pt>
                <c:pt idx="609471">
                  <c:v>19</c:v>
                </c:pt>
                <c:pt idx="609472">
                  <c:v>20</c:v>
                </c:pt>
                <c:pt idx="609473">
                  <c:v>20</c:v>
                </c:pt>
                <c:pt idx="609474">
                  <c:v>21</c:v>
                </c:pt>
                <c:pt idx="609475">
                  <c:v>21</c:v>
                </c:pt>
                <c:pt idx="609476">
                  <c:v>21</c:v>
                </c:pt>
                <c:pt idx="609477">
                  <c:v>20</c:v>
                </c:pt>
                <c:pt idx="609478">
                  <c:v>22</c:v>
                </c:pt>
                <c:pt idx="609479">
                  <c:v>19</c:v>
                </c:pt>
                <c:pt idx="609480">
                  <c:v>20</c:v>
                </c:pt>
                <c:pt idx="609481">
                  <c:v>20</c:v>
                </c:pt>
                <c:pt idx="609482">
                  <c:v>19</c:v>
                </c:pt>
                <c:pt idx="609483">
                  <c:v>21</c:v>
                </c:pt>
                <c:pt idx="609484">
                  <c:v>20</c:v>
                </c:pt>
                <c:pt idx="609485">
                  <c:v>21</c:v>
                </c:pt>
                <c:pt idx="609486">
                  <c:v>21</c:v>
                </c:pt>
                <c:pt idx="609487">
                  <c:v>20</c:v>
                </c:pt>
                <c:pt idx="609488">
                  <c:v>20</c:v>
                </c:pt>
                <c:pt idx="609489">
                  <c:v>20</c:v>
                </c:pt>
                <c:pt idx="609490">
                  <c:v>20</c:v>
                </c:pt>
                <c:pt idx="609491">
                  <c:v>20</c:v>
                </c:pt>
                <c:pt idx="609492">
                  <c:v>21</c:v>
                </c:pt>
                <c:pt idx="609493">
                  <c:v>21</c:v>
                </c:pt>
                <c:pt idx="609494">
                  <c:v>21</c:v>
                </c:pt>
                <c:pt idx="609495">
                  <c:v>22</c:v>
                </c:pt>
                <c:pt idx="609496">
                  <c:v>22</c:v>
                </c:pt>
                <c:pt idx="609497">
                  <c:v>21</c:v>
                </c:pt>
                <c:pt idx="609498">
                  <c:v>22</c:v>
                </c:pt>
                <c:pt idx="609499">
                  <c:v>22</c:v>
                </c:pt>
                <c:pt idx="609500">
                  <c:v>19</c:v>
                </c:pt>
                <c:pt idx="609501">
                  <c:v>20</c:v>
                </c:pt>
                <c:pt idx="609502">
                  <c:v>21</c:v>
                </c:pt>
                <c:pt idx="609503">
                  <c:v>20</c:v>
                </c:pt>
                <c:pt idx="609504">
                  <c:v>21</c:v>
                </c:pt>
                <c:pt idx="609505">
                  <c:v>20</c:v>
                </c:pt>
                <c:pt idx="609506">
                  <c:v>21</c:v>
                </c:pt>
                <c:pt idx="609507">
                  <c:v>20</c:v>
                </c:pt>
                <c:pt idx="609508">
                  <c:v>21</c:v>
                </c:pt>
                <c:pt idx="609509">
                  <c:v>21</c:v>
                </c:pt>
                <c:pt idx="609510">
                  <c:v>21</c:v>
                </c:pt>
                <c:pt idx="609511">
                  <c:v>19</c:v>
                </c:pt>
                <c:pt idx="609512">
                  <c:v>20</c:v>
                </c:pt>
                <c:pt idx="609513">
                  <c:v>19</c:v>
                </c:pt>
                <c:pt idx="609514">
                  <c:v>20</c:v>
                </c:pt>
                <c:pt idx="609515">
                  <c:v>19</c:v>
                </c:pt>
                <c:pt idx="609516">
                  <c:v>20</c:v>
                </c:pt>
                <c:pt idx="609517">
                  <c:v>19</c:v>
                </c:pt>
                <c:pt idx="609518">
                  <c:v>20</c:v>
                </c:pt>
                <c:pt idx="609519">
                  <c:v>21</c:v>
                </c:pt>
                <c:pt idx="609520">
                  <c:v>20</c:v>
                </c:pt>
                <c:pt idx="609521">
                  <c:v>21</c:v>
                </c:pt>
                <c:pt idx="609522">
                  <c:v>20</c:v>
                </c:pt>
                <c:pt idx="609523">
                  <c:v>20</c:v>
                </c:pt>
                <c:pt idx="609524">
                  <c:v>21</c:v>
                </c:pt>
                <c:pt idx="609525">
                  <c:v>21</c:v>
                </c:pt>
                <c:pt idx="609526">
                  <c:v>21</c:v>
                </c:pt>
                <c:pt idx="609527">
                  <c:v>21</c:v>
                </c:pt>
                <c:pt idx="609528">
                  <c:v>21</c:v>
                </c:pt>
                <c:pt idx="609529">
                  <c:v>22</c:v>
                </c:pt>
                <c:pt idx="609530">
                  <c:v>19</c:v>
                </c:pt>
                <c:pt idx="609531">
                  <c:v>19</c:v>
                </c:pt>
                <c:pt idx="609532">
                  <c:v>20</c:v>
                </c:pt>
                <c:pt idx="609533">
                  <c:v>19</c:v>
                </c:pt>
                <c:pt idx="609534">
                  <c:v>20</c:v>
                </c:pt>
                <c:pt idx="609535">
                  <c:v>19</c:v>
                </c:pt>
                <c:pt idx="609536">
                  <c:v>20</c:v>
                </c:pt>
                <c:pt idx="609537">
                  <c:v>19</c:v>
                </c:pt>
                <c:pt idx="609538">
                  <c:v>20</c:v>
                </c:pt>
                <c:pt idx="609539">
                  <c:v>21</c:v>
                </c:pt>
                <c:pt idx="609540">
                  <c:v>20</c:v>
                </c:pt>
                <c:pt idx="609541">
                  <c:v>21</c:v>
                </c:pt>
                <c:pt idx="609542">
                  <c:v>21</c:v>
                </c:pt>
                <c:pt idx="609543">
                  <c:v>21</c:v>
                </c:pt>
                <c:pt idx="609544">
                  <c:v>20</c:v>
                </c:pt>
                <c:pt idx="609545">
                  <c:v>21</c:v>
                </c:pt>
                <c:pt idx="609546">
                  <c:v>20</c:v>
                </c:pt>
                <c:pt idx="609547">
                  <c:v>20</c:v>
                </c:pt>
                <c:pt idx="609548">
                  <c:v>21</c:v>
                </c:pt>
                <c:pt idx="609549">
                  <c:v>20</c:v>
                </c:pt>
                <c:pt idx="609550">
                  <c:v>20</c:v>
                </c:pt>
                <c:pt idx="609551">
                  <c:v>19</c:v>
                </c:pt>
                <c:pt idx="609552">
                  <c:v>20</c:v>
                </c:pt>
                <c:pt idx="609553">
                  <c:v>20</c:v>
                </c:pt>
                <c:pt idx="609554">
                  <c:v>21</c:v>
                </c:pt>
                <c:pt idx="609555">
                  <c:v>20</c:v>
                </c:pt>
                <c:pt idx="609556">
                  <c:v>20</c:v>
                </c:pt>
                <c:pt idx="609557">
                  <c:v>20</c:v>
                </c:pt>
                <c:pt idx="609558">
                  <c:v>21</c:v>
                </c:pt>
                <c:pt idx="609559">
                  <c:v>21</c:v>
                </c:pt>
                <c:pt idx="609560">
                  <c:v>21</c:v>
                </c:pt>
                <c:pt idx="609561">
                  <c:v>19</c:v>
                </c:pt>
                <c:pt idx="609562">
                  <c:v>20</c:v>
                </c:pt>
                <c:pt idx="609563">
                  <c:v>20</c:v>
                </c:pt>
                <c:pt idx="609564">
                  <c:v>21</c:v>
                </c:pt>
                <c:pt idx="609565">
                  <c:v>20</c:v>
                </c:pt>
                <c:pt idx="609566">
                  <c:v>20</c:v>
                </c:pt>
                <c:pt idx="609567">
                  <c:v>20</c:v>
                </c:pt>
                <c:pt idx="609568">
                  <c:v>21</c:v>
                </c:pt>
                <c:pt idx="609569">
                  <c:v>19</c:v>
                </c:pt>
                <c:pt idx="609570">
                  <c:v>19</c:v>
                </c:pt>
                <c:pt idx="609571">
                  <c:v>19</c:v>
                </c:pt>
                <c:pt idx="609572">
                  <c:v>20</c:v>
                </c:pt>
                <c:pt idx="609573">
                  <c:v>19</c:v>
                </c:pt>
                <c:pt idx="609574">
                  <c:v>20</c:v>
                </c:pt>
                <c:pt idx="609575">
                  <c:v>20</c:v>
                </c:pt>
                <c:pt idx="609576">
                  <c:v>20</c:v>
                </c:pt>
                <c:pt idx="609577">
                  <c:v>20</c:v>
                </c:pt>
                <c:pt idx="609578">
                  <c:v>20</c:v>
                </c:pt>
                <c:pt idx="609579">
                  <c:v>21</c:v>
                </c:pt>
                <c:pt idx="609580">
                  <c:v>21</c:v>
                </c:pt>
                <c:pt idx="609581">
                  <c:v>20</c:v>
                </c:pt>
                <c:pt idx="609582">
                  <c:v>21</c:v>
                </c:pt>
                <c:pt idx="609583">
                  <c:v>19</c:v>
                </c:pt>
                <c:pt idx="609584">
                  <c:v>19</c:v>
                </c:pt>
                <c:pt idx="609585">
                  <c:v>20</c:v>
                </c:pt>
                <c:pt idx="609586">
                  <c:v>20</c:v>
                </c:pt>
                <c:pt idx="609587">
                  <c:v>19</c:v>
                </c:pt>
                <c:pt idx="609588">
                  <c:v>20</c:v>
                </c:pt>
                <c:pt idx="609589">
                  <c:v>20</c:v>
                </c:pt>
                <c:pt idx="609590">
                  <c:v>20</c:v>
                </c:pt>
                <c:pt idx="609591">
                  <c:v>21</c:v>
                </c:pt>
                <c:pt idx="609592">
                  <c:v>21</c:v>
                </c:pt>
                <c:pt idx="609593">
                  <c:v>21</c:v>
                </c:pt>
                <c:pt idx="609594">
                  <c:v>19</c:v>
                </c:pt>
                <c:pt idx="609595">
                  <c:v>20</c:v>
                </c:pt>
                <c:pt idx="609596">
                  <c:v>20</c:v>
                </c:pt>
                <c:pt idx="609597">
                  <c:v>19</c:v>
                </c:pt>
                <c:pt idx="609598">
                  <c:v>20</c:v>
                </c:pt>
                <c:pt idx="609599">
                  <c:v>20</c:v>
                </c:pt>
                <c:pt idx="609600">
                  <c:v>20</c:v>
                </c:pt>
                <c:pt idx="609601">
                  <c:v>19</c:v>
                </c:pt>
                <c:pt idx="609602">
                  <c:v>20</c:v>
                </c:pt>
                <c:pt idx="609603">
                  <c:v>20</c:v>
                </c:pt>
                <c:pt idx="609604">
                  <c:v>21</c:v>
                </c:pt>
                <c:pt idx="609605">
                  <c:v>20</c:v>
                </c:pt>
                <c:pt idx="609606">
                  <c:v>20</c:v>
                </c:pt>
                <c:pt idx="609607">
                  <c:v>20</c:v>
                </c:pt>
                <c:pt idx="609608">
                  <c:v>21</c:v>
                </c:pt>
                <c:pt idx="609609">
                  <c:v>21</c:v>
                </c:pt>
                <c:pt idx="609610">
                  <c:v>20</c:v>
                </c:pt>
                <c:pt idx="609611">
                  <c:v>20</c:v>
                </c:pt>
                <c:pt idx="609612">
                  <c:v>21</c:v>
                </c:pt>
                <c:pt idx="609613">
                  <c:v>19</c:v>
                </c:pt>
                <c:pt idx="609614">
                  <c:v>20</c:v>
                </c:pt>
                <c:pt idx="609615">
                  <c:v>20</c:v>
                </c:pt>
                <c:pt idx="609616">
                  <c:v>20</c:v>
                </c:pt>
                <c:pt idx="609617">
                  <c:v>20</c:v>
                </c:pt>
                <c:pt idx="609618">
                  <c:v>21</c:v>
                </c:pt>
                <c:pt idx="609619">
                  <c:v>19</c:v>
                </c:pt>
                <c:pt idx="609620">
                  <c:v>20</c:v>
                </c:pt>
                <c:pt idx="609621">
                  <c:v>20</c:v>
                </c:pt>
                <c:pt idx="609622">
                  <c:v>21</c:v>
                </c:pt>
                <c:pt idx="609623">
                  <c:v>19</c:v>
                </c:pt>
                <c:pt idx="609624">
                  <c:v>20</c:v>
                </c:pt>
                <c:pt idx="609625">
                  <c:v>20</c:v>
                </c:pt>
                <c:pt idx="609626">
                  <c:v>20</c:v>
                </c:pt>
                <c:pt idx="609627">
                  <c:v>20</c:v>
                </c:pt>
                <c:pt idx="609628">
                  <c:v>21</c:v>
                </c:pt>
                <c:pt idx="609629">
                  <c:v>20</c:v>
                </c:pt>
                <c:pt idx="609630">
                  <c:v>20</c:v>
                </c:pt>
                <c:pt idx="609631">
                  <c:v>20</c:v>
                </c:pt>
                <c:pt idx="609632">
                  <c:v>21</c:v>
                </c:pt>
                <c:pt idx="609633">
                  <c:v>19</c:v>
                </c:pt>
                <c:pt idx="609634">
                  <c:v>20</c:v>
                </c:pt>
                <c:pt idx="609635">
                  <c:v>20</c:v>
                </c:pt>
                <c:pt idx="609636">
                  <c:v>20</c:v>
                </c:pt>
                <c:pt idx="609637">
                  <c:v>20</c:v>
                </c:pt>
                <c:pt idx="609638">
                  <c:v>21</c:v>
                </c:pt>
                <c:pt idx="609639">
                  <c:v>19</c:v>
                </c:pt>
                <c:pt idx="609640">
                  <c:v>20</c:v>
                </c:pt>
                <c:pt idx="609641">
                  <c:v>20</c:v>
                </c:pt>
                <c:pt idx="609642">
                  <c:v>21</c:v>
                </c:pt>
                <c:pt idx="609643">
                  <c:v>19</c:v>
                </c:pt>
                <c:pt idx="609644">
                  <c:v>19</c:v>
                </c:pt>
                <c:pt idx="609645">
                  <c:v>20</c:v>
                </c:pt>
                <c:pt idx="609646">
                  <c:v>20</c:v>
                </c:pt>
                <c:pt idx="609647">
                  <c:v>20</c:v>
                </c:pt>
                <c:pt idx="609648">
                  <c:v>20</c:v>
                </c:pt>
                <c:pt idx="609649">
                  <c:v>20</c:v>
                </c:pt>
                <c:pt idx="609650">
                  <c:v>20</c:v>
                </c:pt>
                <c:pt idx="609651">
                  <c:v>21</c:v>
                </c:pt>
                <c:pt idx="609652">
                  <c:v>21</c:v>
                </c:pt>
                <c:pt idx="609653">
                  <c:v>21</c:v>
                </c:pt>
                <c:pt idx="609654">
                  <c:v>22</c:v>
                </c:pt>
                <c:pt idx="609655">
                  <c:v>21</c:v>
                </c:pt>
                <c:pt idx="609656">
                  <c:v>22</c:v>
                </c:pt>
                <c:pt idx="609657">
                  <c:v>21</c:v>
                </c:pt>
                <c:pt idx="609658">
                  <c:v>19</c:v>
                </c:pt>
                <c:pt idx="609659">
                  <c:v>20</c:v>
                </c:pt>
                <c:pt idx="609660">
                  <c:v>19</c:v>
                </c:pt>
                <c:pt idx="609661">
                  <c:v>19</c:v>
                </c:pt>
                <c:pt idx="609662">
                  <c:v>20</c:v>
                </c:pt>
                <c:pt idx="609663">
                  <c:v>19</c:v>
                </c:pt>
                <c:pt idx="609664">
                  <c:v>20</c:v>
                </c:pt>
                <c:pt idx="609665">
                  <c:v>19</c:v>
                </c:pt>
                <c:pt idx="609666">
                  <c:v>20</c:v>
                </c:pt>
                <c:pt idx="609667">
                  <c:v>19</c:v>
                </c:pt>
                <c:pt idx="609668">
                  <c:v>20</c:v>
                </c:pt>
                <c:pt idx="609669">
                  <c:v>20</c:v>
                </c:pt>
                <c:pt idx="609670">
                  <c:v>20</c:v>
                </c:pt>
                <c:pt idx="609671">
                  <c:v>20</c:v>
                </c:pt>
                <c:pt idx="609672">
                  <c:v>21</c:v>
                </c:pt>
                <c:pt idx="609673">
                  <c:v>20</c:v>
                </c:pt>
                <c:pt idx="609674">
                  <c:v>21</c:v>
                </c:pt>
                <c:pt idx="609675">
                  <c:v>20</c:v>
                </c:pt>
                <c:pt idx="609676">
                  <c:v>21</c:v>
                </c:pt>
                <c:pt idx="609677">
                  <c:v>20</c:v>
                </c:pt>
                <c:pt idx="609678">
                  <c:v>21</c:v>
                </c:pt>
                <c:pt idx="609679">
                  <c:v>21</c:v>
                </c:pt>
                <c:pt idx="609680">
                  <c:v>21</c:v>
                </c:pt>
                <c:pt idx="609681">
                  <c:v>19</c:v>
                </c:pt>
                <c:pt idx="609682">
                  <c:v>20</c:v>
                </c:pt>
                <c:pt idx="609683">
                  <c:v>19</c:v>
                </c:pt>
                <c:pt idx="609684">
                  <c:v>20</c:v>
                </c:pt>
                <c:pt idx="609685">
                  <c:v>19</c:v>
                </c:pt>
                <c:pt idx="609686">
                  <c:v>20</c:v>
                </c:pt>
                <c:pt idx="609687">
                  <c:v>19</c:v>
                </c:pt>
                <c:pt idx="609688">
                  <c:v>20</c:v>
                </c:pt>
                <c:pt idx="609689">
                  <c:v>20</c:v>
                </c:pt>
                <c:pt idx="609690">
                  <c:v>20</c:v>
                </c:pt>
                <c:pt idx="609691">
                  <c:v>19</c:v>
                </c:pt>
                <c:pt idx="609692">
                  <c:v>20</c:v>
                </c:pt>
                <c:pt idx="609693">
                  <c:v>20</c:v>
                </c:pt>
                <c:pt idx="609694">
                  <c:v>21</c:v>
                </c:pt>
                <c:pt idx="609695">
                  <c:v>20</c:v>
                </c:pt>
                <c:pt idx="609696">
                  <c:v>20</c:v>
                </c:pt>
                <c:pt idx="609697">
                  <c:v>20</c:v>
                </c:pt>
                <c:pt idx="609698">
                  <c:v>21</c:v>
                </c:pt>
                <c:pt idx="609699">
                  <c:v>19</c:v>
                </c:pt>
                <c:pt idx="609700">
                  <c:v>19</c:v>
                </c:pt>
                <c:pt idx="609701">
                  <c:v>19</c:v>
                </c:pt>
                <c:pt idx="609702">
                  <c:v>20</c:v>
                </c:pt>
                <c:pt idx="609703">
                  <c:v>20</c:v>
                </c:pt>
                <c:pt idx="609704">
                  <c:v>21</c:v>
                </c:pt>
                <c:pt idx="609705">
                  <c:v>20</c:v>
                </c:pt>
                <c:pt idx="609706">
                  <c:v>20</c:v>
                </c:pt>
                <c:pt idx="609707">
                  <c:v>20</c:v>
                </c:pt>
                <c:pt idx="609708">
                  <c:v>21</c:v>
                </c:pt>
                <c:pt idx="609709">
                  <c:v>20</c:v>
                </c:pt>
                <c:pt idx="609710">
                  <c:v>20</c:v>
                </c:pt>
                <c:pt idx="609711">
                  <c:v>19</c:v>
                </c:pt>
                <c:pt idx="609712">
                  <c:v>20</c:v>
                </c:pt>
                <c:pt idx="609713">
                  <c:v>20</c:v>
                </c:pt>
                <c:pt idx="609714">
                  <c:v>21</c:v>
                </c:pt>
                <c:pt idx="609715">
                  <c:v>20</c:v>
                </c:pt>
                <c:pt idx="609716">
                  <c:v>20</c:v>
                </c:pt>
                <c:pt idx="609717">
                  <c:v>20</c:v>
                </c:pt>
                <c:pt idx="609718">
                  <c:v>21</c:v>
                </c:pt>
                <c:pt idx="609719">
                  <c:v>21</c:v>
                </c:pt>
                <c:pt idx="609720">
                  <c:v>20</c:v>
                </c:pt>
                <c:pt idx="609721">
                  <c:v>20</c:v>
                </c:pt>
                <c:pt idx="609722">
                  <c:v>21</c:v>
                </c:pt>
                <c:pt idx="609723">
                  <c:v>20</c:v>
                </c:pt>
                <c:pt idx="609724">
                  <c:v>21</c:v>
                </c:pt>
                <c:pt idx="609725">
                  <c:v>21</c:v>
                </c:pt>
                <c:pt idx="609726">
                  <c:v>21</c:v>
                </c:pt>
                <c:pt idx="609727">
                  <c:v>20</c:v>
                </c:pt>
                <c:pt idx="609728">
                  <c:v>22</c:v>
                </c:pt>
                <c:pt idx="609729">
                  <c:v>20</c:v>
                </c:pt>
                <c:pt idx="609730">
                  <c:v>20</c:v>
                </c:pt>
                <c:pt idx="609731">
                  <c:v>19</c:v>
                </c:pt>
                <c:pt idx="609732">
                  <c:v>20</c:v>
                </c:pt>
                <c:pt idx="609733">
                  <c:v>20</c:v>
                </c:pt>
                <c:pt idx="609734">
                  <c:v>21</c:v>
                </c:pt>
                <c:pt idx="609735">
                  <c:v>21</c:v>
                </c:pt>
                <c:pt idx="609736">
                  <c:v>21</c:v>
                </c:pt>
                <c:pt idx="609737">
                  <c:v>20</c:v>
                </c:pt>
                <c:pt idx="609738">
                  <c:v>22</c:v>
                </c:pt>
                <c:pt idx="609739">
                  <c:v>19</c:v>
                </c:pt>
                <c:pt idx="609740">
                  <c:v>20</c:v>
                </c:pt>
                <c:pt idx="609741">
                  <c:v>19</c:v>
                </c:pt>
                <c:pt idx="609742">
                  <c:v>20</c:v>
                </c:pt>
                <c:pt idx="609743">
                  <c:v>20</c:v>
                </c:pt>
                <c:pt idx="609744">
                  <c:v>21</c:v>
                </c:pt>
                <c:pt idx="609745">
                  <c:v>21</c:v>
                </c:pt>
                <c:pt idx="609746">
                  <c:v>21</c:v>
                </c:pt>
                <c:pt idx="609747">
                  <c:v>20</c:v>
                </c:pt>
                <c:pt idx="609748">
                  <c:v>22</c:v>
                </c:pt>
                <c:pt idx="609749">
                  <c:v>20</c:v>
                </c:pt>
                <c:pt idx="609750">
                  <c:v>20</c:v>
                </c:pt>
                <c:pt idx="609751">
                  <c:v>19</c:v>
                </c:pt>
                <c:pt idx="609752">
                  <c:v>19</c:v>
                </c:pt>
                <c:pt idx="609753">
                  <c:v>20</c:v>
                </c:pt>
                <c:pt idx="609754">
                  <c:v>20</c:v>
                </c:pt>
                <c:pt idx="609755">
                  <c:v>21</c:v>
                </c:pt>
                <c:pt idx="609756">
                  <c:v>21</c:v>
                </c:pt>
                <c:pt idx="609757">
                  <c:v>19</c:v>
                </c:pt>
                <c:pt idx="609758">
                  <c:v>19</c:v>
                </c:pt>
                <c:pt idx="609759">
                  <c:v>20</c:v>
                </c:pt>
                <c:pt idx="609760">
                  <c:v>19</c:v>
                </c:pt>
                <c:pt idx="609761">
                  <c:v>19</c:v>
                </c:pt>
                <c:pt idx="609762">
                  <c:v>20</c:v>
                </c:pt>
                <c:pt idx="609763">
                  <c:v>20</c:v>
                </c:pt>
                <c:pt idx="609764">
                  <c:v>21</c:v>
                </c:pt>
                <c:pt idx="609765">
                  <c:v>20</c:v>
                </c:pt>
                <c:pt idx="609766">
                  <c:v>20</c:v>
                </c:pt>
                <c:pt idx="609767">
                  <c:v>19</c:v>
                </c:pt>
                <c:pt idx="609768">
                  <c:v>21</c:v>
                </c:pt>
                <c:pt idx="609769">
                  <c:v>22</c:v>
                </c:pt>
                <c:pt idx="609770">
                  <c:v>20</c:v>
                </c:pt>
                <c:pt idx="609771">
                